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Ex3.xml" ContentType="application/vnd.ms-office.chartex+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5.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9.xml" ContentType="application/vnd.openxmlformats-officedocument.spreadsheetml.pivotTable+xml"/>
  <Override PartName="/xl/drawings/drawing14.xml" ContentType="application/vnd.openxmlformats-officedocument.drawing+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5.xml" ContentType="application/vnd.openxmlformats-officedocument.drawing+xml"/>
  <Override PartName="/xl/slicers/slicer2.xml" ContentType="application/vnd.ms-excel.slicer+xml"/>
  <Override PartName="/xl/charts/chartEx4.xml" ContentType="application/vnd.ms-office.chartex+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Ex5.xml" ContentType="application/vnd.ms-office.chartex+xml"/>
  <Override PartName="/xl/charts/style22.xml" ContentType="application/vnd.ms-office.chartstyle+xml"/>
  <Override PartName="/xl/charts/colors22.xml" ContentType="application/vnd.ms-office.chartcolorstyle+xml"/>
  <Override PartName="/xl/charts/chartEx6.xml" ContentType="application/vnd.ms-office.chartex+xml"/>
  <Override PartName="/xl/charts/style23.xml" ContentType="application/vnd.ms-office.chartstyle+xml"/>
  <Override PartName="/xl/charts/colors23.xml" ContentType="application/vnd.ms-office.chartcolorstyle+xml"/>
  <Override PartName="/xl/charts/chart18.xml" ContentType="application/vnd.openxmlformats-officedocument.drawingml.chart+xml"/>
  <Override PartName="/xl/charts/style24.xml" ContentType="application/vnd.ms-office.chartstyle+xml"/>
  <Override PartName="/xl/charts/colors24.xml" ContentType="application/vnd.ms-office.chartcolorstyle+xml"/>
  <Override PartName="/xl/charts/chart19.xml" ContentType="application/vnd.openxmlformats-officedocument.drawingml.chart+xml"/>
  <Override PartName="/xl/charts/style25.xml" ContentType="application/vnd.ms-office.chartstyle+xml"/>
  <Override PartName="/xl/charts/colors25.xml" ContentType="application/vnd.ms-office.chartcolorstyle+xml"/>
  <Override PartName="/xl/charts/chart20.xml" ContentType="application/vnd.openxmlformats-officedocument.drawingml.chart+xml"/>
  <Override PartName="/xl/charts/style26.xml" ContentType="application/vnd.ms-office.chartstyle+xml"/>
  <Override PartName="/xl/charts/colors26.xml" ContentType="application/vnd.ms-office.chartcolorstyle+xml"/>
  <Override PartName="/xl/charts/chart21.xml" ContentType="application/vnd.openxmlformats-officedocument.drawingml.chart+xml"/>
  <Override PartName="/xl/charts/style27.xml" ContentType="application/vnd.ms-office.chartstyle+xml"/>
  <Override PartName="/xl/charts/colors27.xml" ContentType="application/vnd.ms-office.chartcolorstyle+xml"/>
  <Override PartName="/xl/charts/chart22.xml" ContentType="application/vnd.openxmlformats-officedocument.drawingml.chart+xml"/>
  <Override PartName="/xl/charts/style28.xml" ContentType="application/vnd.ms-office.chartstyle+xml"/>
  <Override PartName="/xl/charts/colors28.xml" ContentType="application/vnd.ms-office.chartcolorstyle+xml"/>
  <Override PartName="/xl/charts/chart23.xml" ContentType="application/vnd.openxmlformats-officedocument.drawingml.chart+xml"/>
  <Override PartName="/xl/charts/style29.xml" ContentType="application/vnd.ms-office.chartstyle+xml"/>
  <Override PartName="/xl/charts/colors29.xml" ContentType="application/vnd.ms-office.chartcolorstyle+xml"/>
  <Override PartName="/xl/charts/chart24.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2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E:\excel\check\FINAL\"/>
    </mc:Choice>
  </mc:AlternateContent>
  <xr:revisionPtr revIDLastSave="0" documentId="13_ncr:1_{B4B8AB76-D215-4EE2-BF83-950ECB53B716}" xr6:coauthVersionLast="47" xr6:coauthVersionMax="47" xr10:uidLastSave="{00000000-0000-0000-0000-000000000000}"/>
  <bookViews>
    <workbookView xWindow="-108" yWindow="-108" windowWidth="23256" windowHeight="12576" firstSheet="15" activeTab="15" xr2:uid="{60007D9B-F658-4EE0-99C7-147AE699D091}"/>
  </bookViews>
  <sheets>
    <sheet name="Sheet4" sheetId="6" state="hidden" r:id="rId1"/>
    <sheet name="Sheet8" sheetId="10" state="hidden" r:id="rId2"/>
    <sheet name="Sheet11" sheetId="13" state="hidden" r:id="rId3"/>
    <sheet name="Sheet12" sheetId="14" state="hidden" r:id="rId4"/>
    <sheet name="Sheet14" sheetId="16" state="hidden" r:id="rId5"/>
    <sheet name="Sheet13" sheetId="15" state="hidden" r:id="rId6"/>
    <sheet name="Sheet10" sheetId="12" state="hidden" r:id="rId7"/>
    <sheet name="Sheet15" sheetId="17" state="hidden" r:id="rId8"/>
    <sheet name="Sheet16" sheetId="18" state="hidden" r:id="rId9"/>
    <sheet name="Sheet17" sheetId="19" state="hidden" r:id="rId10"/>
    <sheet name="Sheet19" sheetId="21" state="hidden" r:id="rId11"/>
    <sheet name="Sheet20" sheetId="22" state="hidden" r:id="rId12"/>
    <sheet name="Sheet31" sheetId="33" state="hidden" r:id="rId13"/>
    <sheet name="KPI" sheetId="35" state="hidden" r:id="rId14"/>
    <sheet name="Sheet32" sheetId="34" state="hidden" r:id="rId15"/>
    <sheet name="Dashboard" sheetId="44" r:id="rId16"/>
    <sheet name="Sheet7" sheetId="39" state="hidden" r:id="rId17"/>
    <sheet name="DATA" sheetId="2" r:id="rId18"/>
    <sheet name="Sheet3" sheetId="5" state="hidden" r:id="rId19"/>
    <sheet name="DimssionTables" sheetId="3" r:id="rId20"/>
    <sheet name="Sheet2" sheetId="4" state="hidden" r:id="rId21"/>
  </sheets>
  <definedNames>
    <definedName name="_xlchart.v1.10" hidden="1">Sheet10!$C$4:$C$24</definedName>
    <definedName name="_xlchart.v1.15" hidden="1">Sheet10!$A$4:$B$24</definedName>
    <definedName name="_xlchart.v1.16" hidden="1">Sheet10!$C$3</definedName>
    <definedName name="_xlchart.v1.17" hidden="1">Sheet10!$C$4:$C$24</definedName>
    <definedName name="_xlchart.v1.8" hidden="1">Sheet10!$A$4:$B$24</definedName>
    <definedName name="_xlchart.v1.9" hidden="1">Sheet10!$C$3</definedName>
    <definedName name="_xlchart.v5.0" hidden="1">Sheet11!$E$3</definedName>
    <definedName name="_xlchart.v5.1" hidden="1">Sheet11!$E$4:$E$52</definedName>
    <definedName name="_xlchart.v5.11" hidden="1">Sheet12!$D$3</definedName>
    <definedName name="_xlchart.v5.12" hidden="1">Sheet12!$D$4:$D$52</definedName>
    <definedName name="_xlchart.v5.13" hidden="1">Sheet12!$E$3</definedName>
    <definedName name="_xlchart.v5.14" hidden="1">Sheet12!$E$4:$E$52</definedName>
    <definedName name="_xlchart.v5.18" hidden="1">Sheet11!$E$3</definedName>
    <definedName name="_xlchart.v5.19" hidden="1">Sheet11!$E$4:$E$52</definedName>
    <definedName name="_xlchart.v5.2" hidden="1">Sheet11!$F$3</definedName>
    <definedName name="_xlchart.v5.20" hidden="1">Sheet11!$F$3</definedName>
    <definedName name="_xlchart.v5.21" hidden="1">Sheet11!$F$4:$F$52</definedName>
    <definedName name="_xlchart.v5.3" hidden="1">Sheet11!$F$4:$F$52</definedName>
    <definedName name="_xlchart.v5.4" hidden="1">Sheet12!$D$3</definedName>
    <definedName name="_xlchart.v5.5" hidden="1">Sheet12!$D$4:$D$52</definedName>
    <definedName name="_xlchart.v5.6" hidden="1">Sheet12!$E$3</definedName>
    <definedName name="_xlchart.v5.7" hidden="1">Sheet12!$E$4:$E$52</definedName>
    <definedName name="_xlcn.WorksheetConnection_Book.xlsxcheck1" hidden="1">check[]</definedName>
    <definedName name="ExternalData_1" localSheetId="17" hidden="1">DATA!$A$1:$AA$9995</definedName>
    <definedName name="Slicer_Category">#N/A</definedName>
    <definedName name="Slicer_Quantity">#N/A</definedName>
    <definedName name="Slicer_Region">#N/A</definedName>
    <definedName name="Slicer_Returned">#N/A</definedName>
    <definedName name="Slicer_Sale_Person">#N/A</definedName>
    <definedName name="Slicer_Ship_Mode">#N/A</definedName>
    <definedName name="Slicer_State">#N/A</definedName>
    <definedName name="Slicer_Sub_Category">#N/A</definedName>
    <definedName name="Slicer_Years">#N/A</definedName>
  </definedNames>
  <calcPr calcId="191029"/>
  <pivotCaches>
    <pivotCache cacheId="0" r:id="rId22"/>
  </pivotCaches>
  <extLs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15403358-7ba5-44dd-bce6-eea3abb5e51f" name="Sheet1" connection="Excel product"/>
          <x15:modelTable id="Sheet11_b07fa862-e554-457d-a63d-e4922f45d7ea" name="Sheet11" connection="Excel customar"/>
          <x15:modelTable id="Sheet12_66e7a652-0a3b-40a0-a0cb-53b5738bf2b8" name="Sheet12" connection="Excel product 2"/>
          <x15:modelTable id="check" name="check" connection="WorksheetConnection_Book.xlsx!check"/>
        </x15:modelTables>
        <x15:modelRelationships>
          <x15:modelRelationship fromTable="check" fromColumn="Product ID" toTable="Sheet1" toColumn="Product ID"/>
          <x15:modelRelationship fromTable="check" fromColumn="Customer ID" toTable="Sheet11" toColumn="Customer ID"/>
          <x15:modelRelationship fromTable="check" fromColumn="Product ID" toTable="Sheet12" toColumn="Product ID"/>
        </x15:modelRelationships>
      </x15:dataModel>
    </ext>
  </extLst>
</workbook>
</file>

<file path=xl/calcChain.xml><?xml version="1.0" encoding="utf-8"?>
<calcChain xmlns="http://schemas.openxmlformats.org/spreadsheetml/2006/main">
  <c r="E5" i="16" l="1"/>
  <c r="E6" i="16"/>
  <c r="E7" i="16"/>
  <c r="E4" i="16"/>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4" i="14"/>
  <c r="E5" i="13"/>
  <c r="E6" i="13"/>
  <c r="E7" i="13"/>
  <c r="E8" i="13"/>
  <c r="E9" i="13"/>
  <c r="E10" i="13"/>
  <c r="E11" i="13"/>
  <c r="E12" i="13"/>
  <c r="E13" i="13"/>
  <c r="E14"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4" i="13"/>
  <c r="F37" i="13"/>
  <c r="F20" i="13"/>
  <c r="F5" i="16"/>
  <c r="E5" i="14"/>
  <c r="E29" i="14"/>
  <c r="E11" i="14"/>
  <c r="G4" i="16"/>
  <c r="E32" i="14"/>
  <c r="F19" i="13"/>
  <c r="G7" i="16"/>
  <c r="E20" i="14"/>
  <c r="F17" i="13"/>
  <c r="F50" i="13"/>
  <c r="C13" i="39"/>
  <c r="F38" i="13"/>
  <c r="E12" i="14"/>
  <c r="F11" i="13"/>
  <c r="F21" i="13"/>
  <c r="E18" i="14"/>
  <c r="E48" i="14"/>
  <c r="F14" i="13"/>
  <c r="E51" i="14"/>
  <c r="F26" i="13"/>
  <c r="E36" i="14"/>
  <c r="E19" i="14"/>
  <c r="F34" i="13"/>
  <c r="F41" i="13"/>
  <c r="F23" i="13"/>
  <c r="F30" i="13"/>
  <c r="E25" i="14"/>
  <c r="F22" i="13"/>
  <c r="E41" i="14"/>
  <c r="E13" i="39"/>
  <c r="F29" i="13"/>
  <c r="F6" i="16"/>
  <c r="E26" i="14"/>
  <c r="F25" i="13"/>
  <c r="E23" i="14"/>
  <c r="E15" i="14"/>
  <c r="E46" i="14"/>
  <c r="E10" i="14"/>
  <c r="F4" i="16"/>
  <c r="E31" i="14"/>
  <c r="E42" i="14"/>
  <c r="F44" i="13"/>
  <c r="F52" i="13"/>
  <c r="E30" i="14"/>
  <c r="E37" i="14"/>
  <c r="E6" i="14"/>
  <c r="F35" i="13"/>
  <c r="F10" i="13"/>
  <c r="E28" i="14"/>
  <c r="F36" i="13"/>
  <c r="E9" i="14"/>
  <c r="F43" i="13"/>
  <c r="F51" i="13"/>
  <c r="E7" i="14"/>
  <c r="E34" i="14"/>
  <c r="F27" i="13"/>
  <c r="F13" i="13"/>
  <c r="E40" i="14"/>
  <c r="F8" i="13"/>
  <c r="E52" i="14"/>
  <c r="F47" i="13"/>
  <c r="F33" i="13"/>
  <c r="A13" i="39"/>
  <c r="E50" i="14"/>
  <c r="F49" i="13"/>
  <c r="F9" i="13"/>
  <c r="F32" i="13"/>
  <c r="E4" i="14"/>
  <c r="E43" i="14"/>
  <c r="E16" i="14"/>
  <c r="F15" i="13"/>
  <c r="G6" i="16"/>
  <c r="E14" i="14"/>
  <c r="E45" i="14"/>
  <c r="F7" i="13"/>
  <c r="E22" i="14"/>
  <c r="E39" i="14"/>
  <c r="E47" i="14"/>
  <c r="E35" i="14"/>
  <c r="E27" i="14"/>
  <c r="E33" i="14"/>
  <c r="F4" i="13"/>
  <c r="F48" i="13"/>
  <c r="E8" i="14"/>
  <c r="E38" i="14"/>
  <c r="D13" i="39"/>
  <c r="F46" i="13"/>
  <c r="E21" i="14"/>
  <c r="G5" i="16"/>
  <c r="F45" i="13"/>
  <c r="F12" i="13"/>
  <c r="E44" i="14"/>
  <c r="F42" i="13"/>
  <c r="F24" i="13"/>
  <c r="E49" i="14"/>
  <c r="E17" i="14"/>
  <c r="F31" i="13"/>
  <c r="F6" i="13"/>
  <c r="E24" i="14"/>
  <c r="B13" i="39"/>
  <c r="F28" i="13"/>
  <c r="F39" i="13"/>
  <c r="F7" i="16"/>
  <c r="F16" i="13"/>
  <c r="F18" i="13"/>
  <c r="F40" i="13"/>
  <c r="E13" i="14"/>
  <c r="F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9D3A2D-985B-4BC1-B376-DD5755FC4E0D}" name="Excel customar" type="100" refreshedVersion="0">
    <extLst>
      <ext xmlns:x15="http://schemas.microsoft.com/office/spreadsheetml/2010/11/main" uri="{DE250136-89BD-433C-8126-D09CA5730AF9}">
        <x15:connection id="9b4d1291-98a0-4026-96d6-19dd70c75fd3"/>
      </ext>
    </extLst>
  </connection>
  <connection id="2" xr16:uid="{8A991693-5885-444A-937F-70AF9A1EF371}" name="Excel product" type="100" refreshedVersion="0">
    <extLst>
      <ext xmlns:x15="http://schemas.microsoft.com/office/spreadsheetml/2010/11/main" uri="{DE250136-89BD-433C-8126-D09CA5730AF9}">
        <x15:connection id="e1c5275c-f114-45a0-b9be-b9f121f8cee9"/>
      </ext>
    </extLst>
  </connection>
  <connection id="3" xr16:uid="{577F7F8B-FFDB-4169-8E81-CFE3ABC925CF}" name="Excel product 2" type="100" refreshedVersion="0">
    <extLst>
      <ext xmlns:x15="http://schemas.microsoft.com/office/spreadsheetml/2010/11/main" uri="{DE250136-89BD-433C-8126-D09CA5730AF9}">
        <x15:connection id="32a50b63-e3fe-4e69-92da-c5450e4156b1"/>
      </ext>
    </extLst>
  </connection>
  <connection id="4" xr16:uid="{076A74B5-B7C3-4192-89E2-8C29DBCA4B50}" keepAlive="1" name="Query - check" description="Connection to the 'check' query in the workbook." type="5" refreshedVersion="8" background="1" saveData="1">
    <dbPr connection="Provider=Microsoft.Mashup.OleDb.1;Data Source=$Workbook$;Location=check;Extended Properties=&quot;&quot;" command="SELECT * FROM [check]"/>
  </connection>
  <connection id="5" xr16:uid="{2B121D14-DF70-4881-A7D0-9C974AF72C6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2E1316AA-7E26-4A23-A31B-F4D6004417C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21A3A413-3C5D-4B77-BF64-BF4B308A2C2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C88D25E9-F781-4C1B-8CFF-194ECBBAD80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559EDF97-1BDB-4CF3-A093-6E0F13353D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9CC6E6E0-2AE3-4B8B-A57B-3B30F61875BB}" name="WorksheetConnection_Book.xlsx!check" type="102" refreshedVersion="8" minRefreshableVersion="5">
    <extLst>
      <ext xmlns:x15="http://schemas.microsoft.com/office/spreadsheetml/2010/11/main" uri="{DE250136-89BD-433C-8126-D09CA5730AF9}">
        <x15:connection id="check">
          <x15:rangePr sourceName="_xlcn.WorksheetConnection_Book.xlsxcheck1"/>
        </x15:connection>
      </ext>
    </extLst>
  </connection>
</connections>
</file>

<file path=xl/sharedStrings.xml><?xml version="1.0" encoding="utf-8"?>
<sst xmlns="http://schemas.openxmlformats.org/spreadsheetml/2006/main" count="223986" uniqueCount="10983">
  <si>
    <t>Row ID</t>
  </si>
  <si>
    <t>Order ID</t>
  </si>
  <si>
    <t>Returned</t>
  </si>
  <si>
    <t>Order Date</t>
  </si>
  <si>
    <t>Ship Date</t>
  </si>
  <si>
    <t>Days to ship</t>
  </si>
  <si>
    <t>Ship Mode</t>
  </si>
  <si>
    <t>Customer ID</t>
  </si>
  <si>
    <t>Customer Name</t>
  </si>
  <si>
    <t>Segment</t>
  </si>
  <si>
    <t>Country</t>
  </si>
  <si>
    <t>City</t>
  </si>
  <si>
    <t>State</t>
  </si>
  <si>
    <t>Postal Code</t>
  </si>
  <si>
    <t>Region</t>
  </si>
  <si>
    <t>Sale Person</t>
  </si>
  <si>
    <t>Product ID</t>
  </si>
  <si>
    <t>Category</t>
  </si>
  <si>
    <t>Sub-Category</t>
  </si>
  <si>
    <t>Product Name</t>
  </si>
  <si>
    <t>Sales</t>
  </si>
  <si>
    <t>Quantity</t>
  </si>
  <si>
    <t>Discount</t>
  </si>
  <si>
    <t>Profit</t>
  </si>
  <si>
    <t>Quantity catagorical</t>
  </si>
  <si>
    <t>Unit Sell Price</t>
  </si>
  <si>
    <t>Profit Margin</t>
  </si>
  <si>
    <t>CA-2014-115812</t>
  </si>
  <si>
    <t>No</t>
  </si>
  <si>
    <t>Standard Class</t>
  </si>
  <si>
    <t>BH-11710</t>
  </si>
  <si>
    <t>Brosina Hoffman</t>
  </si>
  <si>
    <t>Consumer</t>
  </si>
  <si>
    <t>United States</t>
  </si>
  <si>
    <t>Los Angeles</t>
  </si>
  <si>
    <t>California</t>
  </si>
  <si>
    <t>West</t>
  </si>
  <si>
    <t>Cassandra Brandow</t>
  </si>
  <si>
    <t>FUR-FU-10001487</t>
  </si>
  <si>
    <t>Furniture</t>
  </si>
  <si>
    <t>Furnishings</t>
  </si>
  <si>
    <t>Eldon Expressions Wood and Plastic Desk Accessories, Cherry Wood</t>
  </si>
  <si>
    <t>Multiple items</t>
  </si>
  <si>
    <t>OFF-AR-10002833</t>
  </si>
  <si>
    <t>Office Supplies</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Tables</t>
  </si>
  <si>
    <t>Chromcraft Rectangular Conference Tables</t>
  </si>
  <si>
    <t>TEC-PH-10002033</t>
  </si>
  <si>
    <t>Konftel 250 Conference phone - Charcoal black</t>
  </si>
  <si>
    <t>CA-2014-105893</t>
  </si>
  <si>
    <t>PK-19075</t>
  </si>
  <si>
    <t>Pete Kriz</t>
  </si>
  <si>
    <t>Madison</t>
  </si>
  <si>
    <t>Wisconsin</t>
  </si>
  <si>
    <t>Central</t>
  </si>
  <si>
    <t>Kelly Williams</t>
  </si>
  <si>
    <t>OFF-ST-10004186</t>
  </si>
  <si>
    <t>Storage</t>
  </si>
  <si>
    <t>Stur-D-Stor Shelving, Vertical 5-Shelf: 72"H x 36"W x 18 1/2"D</t>
  </si>
  <si>
    <t>CA-2014-167164</t>
  </si>
  <si>
    <t>Second Class</t>
  </si>
  <si>
    <t>AG-10270</t>
  </si>
  <si>
    <t>Alejandro Grove</t>
  </si>
  <si>
    <t>West Jordan</t>
  </si>
  <si>
    <t>Utah</t>
  </si>
  <si>
    <t>OFF-ST-10000107</t>
  </si>
  <si>
    <t>Fellowes Super Stor/Drawer</t>
  </si>
  <si>
    <t>CA-2014-143336</t>
  </si>
  <si>
    <t>Yes</t>
  </si>
  <si>
    <t>ZD-21925</t>
  </si>
  <si>
    <t>Zuschuss Donatelli</t>
  </si>
  <si>
    <t>San Francisco</t>
  </si>
  <si>
    <t>OFF-AR-10003056</t>
  </si>
  <si>
    <t>Newell 341</t>
  </si>
  <si>
    <t>TEC-PH-10001949</t>
  </si>
  <si>
    <t>Cisco SPA 501G IP Phone</t>
  </si>
  <si>
    <t>OFF-BI-10002215</t>
  </si>
  <si>
    <t>Wilson Jones Hanging View Binder, White, 1"</t>
  </si>
  <si>
    <t>CA-2014-146703</t>
  </si>
  <si>
    <t>PO-18865</t>
  </si>
  <si>
    <t>Patrick O'Donnell</t>
  </si>
  <si>
    <t>Westland</t>
  </si>
  <si>
    <t>Michigan</t>
  </si>
  <si>
    <t>OFF-ST-10001713</t>
  </si>
  <si>
    <t>Gould Plastics 9-Pocket Panel Bin, 18-3/8w x 5-1/4d x 20-1/2h, Black</t>
  </si>
  <si>
    <t>CA-2014-106376</t>
  </si>
  <si>
    <t>BS-11590</t>
  </si>
  <si>
    <t>Brendan Sweed</t>
  </si>
  <si>
    <t>Corporate</t>
  </si>
  <si>
    <t>Gilbert</t>
  </si>
  <si>
    <t>Arizona</t>
  </si>
  <si>
    <t>OFF-AR-10002671</t>
  </si>
  <si>
    <t>Hunt BOSTON Model 1606 High-Volume Electric Pencil Sharpener, Beige</t>
  </si>
  <si>
    <t>TEC-PH-10002726</t>
  </si>
  <si>
    <t>netTALK DUO VoIP Telephone Service</t>
  </si>
  <si>
    <t>US-2014-147606</t>
  </si>
  <si>
    <t>JE-15745</t>
  </si>
  <si>
    <t>Joel Eaton</t>
  </si>
  <si>
    <t>Houston</t>
  </si>
  <si>
    <t>Texas</t>
  </si>
  <si>
    <t>FUR-FU-10003194</t>
  </si>
  <si>
    <t>Eldon Expressions Desk Accessory, Wood Pencil Holder, Oak</t>
  </si>
  <si>
    <t>CA-2014-139451</t>
  </si>
  <si>
    <t>DN-13690</t>
  </si>
  <si>
    <t>Duane Noonan</t>
  </si>
  <si>
    <t>OFF-AR-10002053</t>
  </si>
  <si>
    <t>Premium Writing Pencils, Soft, #2 by Central Association for the Blind</t>
  </si>
  <si>
    <t>OFF-ST-10002370</t>
  </si>
  <si>
    <t>Sortfiler Multipurpose Personal File Organizer, Black</t>
  </si>
  <si>
    <t>single item</t>
  </si>
  <si>
    <t>CA-2014-115259</t>
  </si>
  <si>
    <t>RC-19960</t>
  </si>
  <si>
    <t>Ryan Crowe</t>
  </si>
  <si>
    <t>Columbus</t>
  </si>
  <si>
    <t>Ohio</t>
  </si>
  <si>
    <t>East</t>
  </si>
  <si>
    <t>OFF-FA-10000621</t>
  </si>
  <si>
    <t>Fasteners</t>
  </si>
  <si>
    <t>OIC Colored Binder Clips, Assorted Sizes</t>
  </si>
  <si>
    <t>OFF-EN-10002600</t>
  </si>
  <si>
    <t>Envelopes</t>
  </si>
  <si>
    <t>Redi-Strip #10 Envelopes, 4 1/8 x 9 1/2</t>
  </si>
  <si>
    <t>OFF-PA-10004965</t>
  </si>
  <si>
    <t>Paper</t>
  </si>
  <si>
    <t>Xerox 1921</t>
  </si>
  <si>
    <t>OFF-EN-10002504</t>
  </si>
  <si>
    <t>Tyvek  Top-Opening Peel &amp; Seel Envelopes, Plain White</t>
  </si>
  <si>
    <t>US-2014-152030</t>
  </si>
  <si>
    <t>AD-10180</t>
  </si>
  <si>
    <t>Alan Dominguez</t>
  </si>
  <si>
    <t>Home Office</t>
  </si>
  <si>
    <t>FUR-CH-10004063</t>
  </si>
  <si>
    <t>Chairs</t>
  </si>
  <si>
    <t>Global Deluxe High-Back Manager's Chair</t>
  </si>
  <si>
    <t>US-2014-134614</t>
  </si>
  <si>
    <t>PF-19165</t>
  </si>
  <si>
    <t>Philip Fox</t>
  </si>
  <si>
    <t>Bloomington</t>
  </si>
  <si>
    <t>Illinois</t>
  </si>
  <si>
    <t>FUR-TA-10004534</t>
  </si>
  <si>
    <t>Bevis 44 x 96 Conference Tables</t>
  </si>
  <si>
    <t>CA-2014-110072</t>
  </si>
  <si>
    <t>MG-17680</t>
  </si>
  <si>
    <t>Maureen Gastineau</t>
  </si>
  <si>
    <t>Newark</t>
  </si>
  <si>
    <t>FUR-FU-10000521</t>
  </si>
  <si>
    <t>Seth Thomas 14" Putty-Colored Wall Clock</t>
  </si>
  <si>
    <t>CA-2014-104269</t>
  </si>
  <si>
    <t>DB-13060</t>
  </si>
  <si>
    <t>Dave Brooks</t>
  </si>
  <si>
    <t>Seattle</t>
  </si>
  <si>
    <t>Washington</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Chicago</t>
  </si>
  <si>
    <t>OFF-AP-10000891</t>
  </si>
  <si>
    <t>Kensington 7 Outlet MasterPiece HOMEOFFICE Power Control Center</t>
  </si>
  <si>
    <t>OFF-LA-10003148</t>
  </si>
  <si>
    <t>Labels</t>
  </si>
  <si>
    <t>Avery 51</t>
  </si>
  <si>
    <t>CA-2014-166191</t>
  </si>
  <si>
    <t>DK-13150</t>
  </si>
  <si>
    <t>David Kendrick</t>
  </si>
  <si>
    <t>Decatur</t>
  </si>
  <si>
    <t>OFF-ST-10003455</t>
  </si>
  <si>
    <t>Tenex File Box, Personal Filing Tote with Lid, Black</t>
  </si>
  <si>
    <t>TEC-AC-10004659</t>
  </si>
  <si>
    <t>Accessories</t>
  </si>
  <si>
    <t>Imation Secure+ Hardware Encrypted USB 2.0 Flash Drive; 16GB</t>
  </si>
  <si>
    <t>CA-2014-158274</t>
  </si>
  <si>
    <t>RM-19675</t>
  </si>
  <si>
    <t>Robert Marley</t>
  </si>
  <si>
    <t>Monroe</t>
  </si>
  <si>
    <t>Louisiana</t>
  </si>
  <si>
    <t>South</t>
  </si>
  <si>
    <t>TEC-PH-10003273</t>
  </si>
  <si>
    <t>AT&amp;T TR1909W</t>
  </si>
  <si>
    <t>TEC-PH-10004896</t>
  </si>
  <si>
    <t>Nokia Lumia 521 (T-Mobile)</t>
  </si>
  <si>
    <t>TEC-AC-10002345</t>
  </si>
  <si>
    <t>HP Standard 104 key PS/2 Keyboard</t>
  </si>
  <si>
    <t>CA-2014-123260</t>
  </si>
  <si>
    <t>FM-14290</t>
  </si>
  <si>
    <t>Frank Merwin</t>
  </si>
  <si>
    <t>TEC-AC-10002323</t>
  </si>
  <si>
    <t>SanDisk Ultra 32 GB MicroSDHC Class 10 Memory Card</t>
  </si>
  <si>
    <t>CA-2014-140004</t>
  </si>
  <si>
    <t>CB-12025</t>
  </si>
  <si>
    <t>Hamilton</t>
  </si>
  <si>
    <t>OFF-AR-10004685</t>
  </si>
  <si>
    <t>Binney &amp; Smith Crayola Metallic Colored Pencils, 8-Color Set</t>
  </si>
  <si>
    <t>OFF-AR-10004027</t>
  </si>
  <si>
    <t>Binney &amp; Smith inkTank Erasable Desk Highlighter, Chisel Tip, Yellow, 12/Box</t>
  </si>
  <si>
    <t>CA-2014-133690</t>
  </si>
  <si>
    <t>First Class</t>
  </si>
  <si>
    <t>BS-11755</t>
  </si>
  <si>
    <t>Bruce Stewart</t>
  </si>
  <si>
    <t>Denver</t>
  </si>
  <si>
    <t>Colorado</t>
  </si>
  <si>
    <t>FUR-TA-10004289</t>
  </si>
  <si>
    <t>BoxOffice By Design Rectangular and Half-Moon Meeting Room Tables</t>
  </si>
  <si>
    <t>OFF-AP-10003622</t>
  </si>
  <si>
    <t>Bravo II Megaboss 12-Amp Hard Body Upright, Replacement Belts, 2 Belts per Pack</t>
  </si>
  <si>
    <t>US-2014-156216</t>
  </si>
  <si>
    <t>EA-14035</t>
  </si>
  <si>
    <t>Erin Ashbrook</t>
  </si>
  <si>
    <t>Charlotte</t>
  </si>
  <si>
    <t>North Carolina</t>
  </si>
  <si>
    <t>OFF-BI-10001679</t>
  </si>
  <si>
    <t>GBC Instant Index System for Binding Systems</t>
  </si>
  <si>
    <t>CA-2014-131926</t>
  </si>
  <si>
    <t>DW-13480</t>
  </si>
  <si>
    <t>Dianna Wilson</t>
  </si>
  <si>
    <t>Lakeville</t>
  </si>
  <si>
    <t>Minnesota</t>
  </si>
  <si>
    <t>OFF-ST-10002276</t>
  </si>
  <si>
    <t>Safco Steel Mobile File Cart</t>
  </si>
  <si>
    <t>OFF-PA-10004082</t>
  </si>
  <si>
    <t>Adams Telephone Message Book w/Frequently-Called Numbers Space, 400 Messages per Book</t>
  </si>
  <si>
    <t>OFF-AP-10002945</t>
  </si>
  <si>
    <t>Honeywell Enviracaire Portable HEPA Air Cleaner for 17' x 22' Room</t>
  </si>
  <si>
    <t>OFF-PA-10000061</t>
  </si>
  <si>
    <t>Xerox 205</t>
  </si>
  <si>
    <t>US-2014-106992</t>
  </si>
  <si>
    <t>SB-20290</t>
  </si>
  <si>
    <t>Sean Braxton</t>
  </si>
  <si>
    <t>TEC-MA-10003353</t>
  </si>
  <si>
    <t>Xerox WorkCentre 6505DN Laser Multifunction Printer</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4-111003</t>
  </si>
  <si>
    <t>CR-12625</t>
  </si>
  <si>
    <t>Corey Roper</t>
  </si>
  <si>
    <t>Lakewood</t>
  </si>
  <si>
    <t>New Jersey</t>
  </si>
  <si>
    <t>OFF-BI-10001072</t>
  </si>
  <si>
    <t>GBC Clear Cover, 8-1/2 x 11, unpunched, 25 covers per pack</t>
  </si>
  <si>
    <t>OFF-AR-10002135</t>
  </si>
  <si>
    <t>Boston Heavy-Duty Trimline Electric Pencil Sharpeners</t>
  </si>
  <si>
    <t>CA-2014-120887</t>
  </si>
  <si>
    <t>TS-21205</t>
  </si>
  <si>
    <t>Thomas Seio</t>
  </si>
  <si>
    <t>Hackensack</t>
  </si>
  <si>
    <t>FUR-FU-10001588</t>
  </si>
  <si>
    <t>Deflect-o SuperTray Unbreakable Stackable Tray, Letter, Black</t>
  </si>
  <si>
    <t>CA-2014-167850</t>
  </si>
  <si>
    <t>AG-10525</t>
  </si>
  <si>
    <t>Andy Gerbode</t>
  </si>
  <si>
    <t>Saint Petersburg</t>
  </si>
  <si>
    <t>Florida</t>
  </si>
  <si>
    <t>TEC-PH-10002398</t>
  </si>
  <si>
    <t>AT&amp;T 1070 Corded Phone</t>
  </si>
  <si>
    <t>OFF-PA-10001937</t>
  </si>
  <si>
    <t>Xerox 21</t>
  </si>
  <si>
    <t>CA-2014-164259</t>
  </si>
  <si>
    <t>SP-20860</t>
  </si>
  <si>
    <t>Sung Pak</t>
  </si>
  <si>
    <t>Philadelphia</t>
  </si>
  <si>
    <t>Pennsylvania</t>
  </si>
  <si>
    <t>OFF-AR-10003373</t>
  </si>
  <si>
    <t>Boston School Pro Electric Pencil Sharpener, 1670</t>
  </si>
  <si>
    <t>CA-2014-164973</t>
  </si>
  <si>
    <t>NM-18445</t>
  </si>
  <si>
    <t>Nathan Mautz</t>
  </si>
  <si>
    <t>New York City</t>
  </si>
  <si>
    <t>New York</t>
  </si>
  <si>
    <t>FUR-CH-10002602</t>
  </si>
  <si>
    <t>DMI Arturo Collection Mission-style Design Wood Chair</t>
  </si>
  <si>
    <t>TEC-MA-10002927</t>
  </si>
  <si>
    <t>Canon imageCLASS MF7460 Monochrome Digital Laser Multifunction Copier</t>
  </si>
  <si>
    <t>TEC-PH-10004093</t>
  </si>
  <si>
    <t>Panasonic Kx-TS550</t>
  </si>
  <si>
    <t>TEC-AC-10000892</t>
  </si>
  <si>
    <t>NETGEAR N750 Dual Band Wi-Fi Gigabit Router</t>
  </si>
  <si>
    <t>OFF-ST-10002974</t>
  </si>
  <si>
    <t>Trav-L-File Heavy-Duty Shuttle II, Black</t>
  </si>
  <si>
    <t>CA-2014-156601</t>
  </si>
  <si>
    <t>FA-14230</t>
  </si>
  <si>
    <t>Frank Atkinson</t>
  </si>
  <si>
    <t>Long Beach</t>
  </si>
  <si>
    <t>OFF-FA-10000624</t>
  </si>
  <si>
    <t>OIC Binder Clips</t>
  </si>
  <si>
    <t>CA-2014-129924</t>
  </si>
  <si>
    <t>AC-10420</t>
  </si>
  <si>
    <t>Alyssa Crouse</t>
  </si>
  <si>
    <t>OFF-BI-10003314</t>
  </si>
  <si>
    <t>Tuff Stuff Recycled Round Ring Binders</t>
  </si>
  <si>
    <t>FUR-TA-10004575</t>
  </si>
  <si>
    <t>Hon 5100 Series Wood Tables</t>
  </si>
  <si>
    <t>CA-2014-122336</t>
  </si>
  <si>
    <t>JD-15895</t>
  </si>
  <si>
    <t>Jonathan Doherty</t>
  </si>
  <si>
    <t>OFF-AR-10000122</t>
  </si>
  <si>
    <t>Newell 314</t>
  </si>
  <si>
    <t>OFF-BI-10003656</t>
  </si>
  <si>
    <t>Fellowes PB200 Plastic Comb Binding Machine</t>
  </si>
  <si>
    <t>OFF-FA-10002780</t>
  </si>
  <si>
    <t>Staples</t>
  </si>
  <si>
    <t>TEC-PH-10000702</t>
  </si>
  <si>
    <t>Square Credit Card Reader, 4 1/2" x 4 1/2" x 1", White</t>
  </si>
  <si>
    <t>CA-2014-123344</t>
  </si>
  <si>
    <t>JD-16060</t>
  </si>
  <si>
    <t>Julia Dunbar</t>
  </si>
  <si>
    <t>US-2014-119137</t>
  </si>
  <si>
    <t>AG-10900</t>
  </si>
  <si>
    <t>Arthur Gainer</t>
  </si>
  <si>
    <t>Tucson</t>
  </si>
  <si>
    <t>OFF-BI-10001982</t>
  </si>
  <si>
    <t>Wilson Jones Custom Binder Spines &amp; Labels</t>
  </si>
  <si>
    <t>TEC-AC-10003911</t>
  </si>
  <si>
    <t>NETGEAR AC1750 Dual Band Gigabit Smart WiFi Router</t>
  </si>
  <si>
    <t>OFF-AR-10000658</t>
  </si>
  <si>
    <t>Newell 324</t>
  </si>
  <si>
    <t>TEC-AC-10002076</t>
  </si>
  <si>
    <t>Microsoft Natural Keyboard Elite</t>
  </si>
  <si>
    <t>CA-2014-115973</t>
  </si>
  <si>
    <t>NG-18430</t>
  </si>
  <si>
    <t>Nathan Gelder</t>
  </si>
  <si>
    <t>Cincinnati</t>
  </si>
  <si>
    <t>OFF-AR-10004757</t>
  </si>
  <si>
    <t>Crayola Colored Pencils</t>
  </si>
  <si>
    <t>US-2014-135972</t>
  </si>
  <si>
    <t>JG-15115</t>
  </si>
  <si>
    <t>Jack Garza</t>
  </si>
  <si>
    <t>Des Moines</t>
  </si>
  <si>
    <t>TEC-PH-10003012</t>
  </si>
  <si>
    <t>Nortel Meridian M3904 Professional Digital phone</t>
  </si>
  <si>
    <t>TEC-CO-10002313</t>
  </si>
  <si>
    <t>Copiers</t>
  </si>
  <si>
    <t>Canon PC1080F Personal Copier</t>
  </si>
  <si>
    <t>US-2014-134971</t>
  </si>
  <si>
    <t>BP-11095</t>
  </si>
  <si>
    <t>Bart Pistole</t>
  </si>
  <si>
    <t>Peoria</t>
  </si>
  <si>
    <t>OFF-BI-10003982</t>
  </si>
  <si>
    <t>Wilson Jones Century Plastic Molded Ring Binders</t>
  </si>
  <si>
    <t>CA-2014-113166</t>
  </si>
  <si>
    <t>LF-17185</t>
  </si>
  <si>
    <t>Luke Foster</t>
  </si>
  <si>
    <t>Miami</t>
  </si>
  <si>
    <t>OFF-PA-10001947</t>
  </si>
  <si>
    <t>Xerox 1974</t>
  </si>
  <si>
    <t>CA-2014-155208</t>
  </si>
  <si>
    <t>SP-20650</t>
  </si>
  <si>
    <t>Stephanie Phelps</t>
  </si>
  <si>
    <t>Wilmington</t>
  </si>
  <si>
    <t>OFF-AR-10003478</t>
  </si>
  <si>
    <t>Avery Hi-Liter EverBold Pen Style Fluorescent Highlighters, 4/Pack</t>
  </si>
  <si>
    <t>CA-2014-142048</t>
  </si>
  <si>
    <t>Louisville</t>
  </si>
  <si>
    <t>TEC-AC-10004114</t>
  </si>
  <si>
    <t>KeyTronic 6101 Series - Keyboard - Black</t>
  </si>
  <si>
    <t>CA-2014-101476</t>
  </si>
  <si>
    <t>SD-20485</t>
  </si>
  <si>
    <t>Shirley Daniels</t>
  </si>
  <si>
    <t>New Rochelle</t>
  </si>
  <si>
    <t>TEC-MA-10000029</t>
  </si>
  <si>
    <t>Epson WorkForce WF-2530 All-in-One Printer, Copier Scanner</t>
  </si>
  <si>
    <t>US-2014-150574</t>
  </si>
  <si>
    <t>MK-18160</t>
  </si>
  <si>
    <t>Mike Kennedy</t>
  </si>
  <si>
    <t>Jacksonville</t>
  </si>
  <si>
    <t>OFF-BI-10000773</t>
  </si>
  <si>
    <t>Insertable Tab Post Binder Dividers</t>
  </si>
  <si>
    <t>TEC-AC-10002600</t>
  </si>
  <si>
    <t>Belkin QODE FastFit Bluetooth Keyboard</t>
  </si>
  <si>
    <t>US-2014-110674</t>
  </si>
  <si>
    <t>SC-20095</t>
  </si>
  <si>
    <t>Sanjit Chand</t>
  </si>
  <si>
    <t>Concord</t>
  </si>
  <si>
    <t>FUR-CH-10000225</t>
  </si>
  <si>
    <t>Global Geo Office Task Chair, Gray</t>
  </si>
  <si>
    <t>CA-2014-144666</t>
  </si>
  <si>
    <t>JP-15520</t>
  </si>
  <si>
    <t>Jeremy Pistek</t>
  </si>
  <si>
    <t>OFF-ST-10002743</t>
  </si>
  <si>
    <t>SAFCO Boltless Steel Shelving</t>
  </si>
  <si>
    <t>FUR-BO-10001601</t>
  </si>
  <si>
    <t>Bookcases</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4-134677</t>
  </si>
  <si>
    <t>XP-21865</t>
  </si>
  <si>
    <t>Xylona Preis</t>
  </si>
  <si>
    <t>San Diego</t>
  </si>
  <si>
    <t>TEC-AC-10001445</t>
  </si>
  <si>
    <t>Imation USB 2.0 Swivel Flash Drive USB flash drive - 4 GB - Pink</t>
  </si>
  <si>
    <t>CA-2014-127691</t>
  </si>
  <si>
    <t>EM-14065</t>
  </si>
  <si>
    <t>Erin Mull</t>
  </si>
  <si>
    <t>TEC-AC-10002567</t>
  </si>
  <si>
    <t>Logitech G602 Wireless Gaming Mouse</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OFF-AR-10001953</t>
  </si>
  <si>
    <t>Boston 1645 Deluxe Heavier-Duty Electric Pencil Sharpener</t>
  </si>
  <si>
    <t>CA-2014-113362</t>
  </si>
  <si>
    <t>AJ-10960</t>
  </si>
  <si>
    <t>Astrea Jones</t>
  </si>
  <si>
    <t>Rochester</t>
  </si>
  <si>
    <t>OFF-ST-10001809</t>
  </si>
  <si>
    <t>Fellowes Officeware Wire Shelving</t>
  </si>
  <si>
    <t>OFF-EN-10003845</t>
  </si>
  <si>
    <t>Colored Envelopes</t>
  </si>
  <si>
    <t>CA-2014-140795</t>
  </si>
  <si>
    <t>BD-11500</t>
  </si>
  <si>
    <t>Bradley Drucker</t>
  </si>
  <si>
    <t>Green Bay</t>
  </si>
  <si>
    <t>TEC-AC-10001432</t>
  </si>
  <si>
    <t>Enermax Aurora Lite Keyboard</t>
  </si>
  <si>
    <t>CA-2014-103849</t>
  </si>
  <si>
    <t>PG-18895</t>
  </si>
  <si>
    <t>Paul Gonzalez</t>
  </si>
  <si>
    <t>Fort Worth</t>
  </si>
  <si>
    <t>TEC-AC-10001465</t>
  </si>
  <si>
    <t>SanDisk Cruzer 64 GB USB Flash Drive</t>
  </si>
  <si>
    <t>TEC-PH-10002597</t>
  </si>
  <si>
    <t>Xblue XB-1670-86 X16 Small Office Telephone - Titanium</t>
  </si>
  <si>
    <t>FUR-FU-10000723</t>
  </si>
  <si>
    <t>Deflect-o EconoMat Studded, No Bevel Mat for Low Pile Carpeting</t>
  </si>
  <si>
    <t>CA-2014-155852</t>
  </si>
  <si>
    <t>AJ-10945</t>
  </si>
  <si>
    <t>Ashley Jarboe</t>
  </si>
  <si>
    <t>OFF-AR-10003560</t>
  </si>
  <si>
    <t>Zebra Zazzle Fluorescent Highlighters</t>
  </si>
  <si>
    <t>CA-2014-145576</t>
  </si>
  <si>
    <t>CA-12775</t>
  </si>
  <si>
    <t>Cynthia Arntzen</t>
  </si>
  <si>
    <t>Tampa</t>
  </si>
  <si>
    <t>OFF-AP-10003914</t>
  </si>
  <si>
    <t>Sanitaire Vibra Groomer IR Commercial Upright Vacuum, Replacement Belts</t>
  </si>
  <si>
    <t>FUR-FU-10004020</t>
  </si>
  <si>
    <t>Advantus Panel Wall Acrylic Frame</t>
  </si>
  <si>
    <t>CA-2014-135405</t>
  </si>
  <si>
    <t>MS-17830</t>
  </si>
  <si>
    <t>Melanie Seite</t>
  </si>
  <si>
    <t>Laredo</t>
  </si>
  <si>
    <t>OFF-AR-10004078</t>
  </si>
  <si>
    <t>Newell 312</t>
  </si>
  <si>
    <t>TEC-AC-10001266</t>
  </si>
  <si>
    <t>Memorex Micro Travel Drive 8 GB</t>
  </si>
  <si>
    <t>CA-2014-131450</t>
  </si>
  <si>
    <t>LR-16915</t>
  </si>
  <si>
    <t>Lena Radford</t>
  </si>
  <si>
    <t>OFF-AP-10004708</t>
  </si>
  <si>
    <t>Fellowes Superior 10 Outlet Split Surge Protector</t>
  </si>
  <si>
    <t>TEC-CO-10004115</t>
  </si>
  <si>
    <t>Sharp AL-1530CS Digital Copier</t>
  </si>
  <si>
    <t>FUR-FU-10001979</t>
  </si>
  <si>
    <t>Dana Halogen Swing-Arm Architect Lamp</t>
  </si>
  <si>
    <t>CA-2014-149958</t>
  </si>
  <si>
    <t>AS-10240</t>
  </si>
  <si>
    <t>Alan Shonely</t>
  </si>
  <si>
    <t>OFF-ST-10001490</t>
  </si>
  <si>
    <t>Hot File 7-Pocket, Floor Stand</t>
  </si>
  <si>
    <t>FUR-FU-10001756</t>
  </si>
  <si>
    <t>Eldon Expressions Desk Accessory, Wood Photo Frame, Mahogany</t>
  </si>
  <si>
    <t>OFF-BI-10001543</t>
  </si>
  <si>
    <t>GBC VeloBinder Manual Binding System</t>
  </si>
  <si>
    <t>OFF-PA-10002120</t>
  </si>
  <si>
    <t>Xerox 1889</t>
  </si>
  <si>
    <t>US-2014-105767</t>
  </si>
  <si>
    <t>AR-10510</t>
  </si>
  <si>
    <t>Andrew Roberts</t>
  </si>
  <si>
    <t>OFF-BI-10000848</t>
  </si>
  <si>
    <t>Angle-D Ring Binders</t>
  </si>
  <si>
    <t>OFF-AR-10001246</t>
  </si>
  <si>
    <t>Newell 317</t>
  </si>
  <si>
    <t>TEC-PH-10003092</t>
  </si>
  <si>
    <t>Motorola L804</t>
  </si>
  <si>
    <t>US-2014-111171</t>
  </si>
  <si>
    <t>CA-12265</t>
  </si>
  <si>
    <t>Christina Anderson</t>
  </si>
  <si>
    <t>OFF-BI-10002103</t>
  </si>
  <si>
    <t>Cardinal Slant-D Ring Binder, Heavy Gauge Vinyl</t>
  </si>
  <si>
    <t>CA-2014-156314</t>
  </si>
  <si>
    <t>RP-19390</t>
  </si>
  <si>
    <t>Resi Pölking</t>
  </si>
  <si>
    <t>Cleveland</t>
  </si>
  <si>
    <t>FUR-FU-10003096</t>
  </si>
  <si>
    <t>Master Giant Foot Doorstop, Safety Yellow</t>
  </si>
  <si>
    <t>CA-2014-157784</t>
  </si>
  <si>
    <t>MC-17845</t>
  </si>
  <si>
    <t>Michael Chen</t>
  </si>
  <si>
    <t>Jackson</t>
  </si>
  <si>
    <t>Mississippi</t>
  </si>
  <si>
    <t>OFF-LA-10001934</t>
  </si>
  <si>
    <t>Avery 516</t>
  </si>
  <si>
    <t>OFF-PA-10000304</t>
  </si>
  <si>
    <t>Xerox 1995</t>
  </si>
  <si>
    <t>US-2014-117135</t>
  </si>
  <si>
    <t>NP-18325</t>
  </si>
  <si>
    <t>Naresj Patel</t>
  </si>
  <si>
    <t>Waynesboro</t>
  </si>
  <si>
    <t>Virginia</t>
  </si>
  <si>
    <t>FUR-FU-10004071</t>
  </si>
  <si>
    <t>Luxo Professional Magnifying Clamp-On Fluorescent Lamps</t>
  </si>
  <si>
    <t>OFF-ST-10002444</t>
  </si>
  <si>
    <t>Recycled Eldon Regeneration Jumbo File</t>
  </si>
  <si>
    <t>CA-2014-138527</t>
  </si>
  <si>
    <t>BN-11470</t>
  </si>
  <si>
    <t>Brad Norvell</t>
  </si>
  <si>
    <t>Cary</t>
  </si>
  <si>
    <t>OFF-PA-10001800</t>
  </si>
  <si>
    <t>Xerox 220</t>
  </si>
  <si>
    <t>OFF-AP-10001469</t>
  </si>
  <si>
    <t>Fellowes 8 Outlet Superior Workstation Surge Protector</t>
  </si>
  <si>
    <t>TEC-AC-10002399</t>
  </si>
  <si>
    <t>SanDisk Cruzer 32 GB USB Flash Drive</t>
  </si>
  <si>
    <t>CA-2014-112158</t>
  </si>
  <si>
    <t>DP-13165</t>
  </si>
  <si>
    <t>David Philippe</t>
  </si>
  <si>
    <t>TEC-AC-10003628</t>
  </si>
  <si>
    <t>Logitech 910-002974 M325 Wireless Mouse for Web Scrolling</t>
  </si>
  <si>
    <t>FUR-BO-10003272</t>
  </si>
  <si>
    <t>O'Sullivan Living Dimensions 5-Shelf Bookcases</t>
  </si>
  <si>
    <t>OFF-BI-10000050</t>
  </si>
  <si>
    <t>Angle-D Binders with Locking Rings, Label Holders</t>
  </si>
  <si>
    <t>CA-2014-113887</t>
  </si>
  <si>
    <t>TH-21550</t>
  </si>
  <si>
    <t>Tracy Hopkins</t>
  </si>
  <si>
    <t>OFF-PA-10004071</t>
  </si>
  <si>
    <t>Eaton Premium Continuous-Feed Paper, 25% Cotton, Letter Size, White, 1000 Shts/Box</t>
  </si>
  <si>
    <t>CA-2014-153150</t>
  </si>
  <si>
    <t>Dl-13600</t>
  </si>
  <si>
    <t>Dorris liebe</t>
  </si>
  <si>
    <t>OFF-BI-10003355</t>
  </si>
  <si>
    <t>Cardinal Holdit Business Card Pockets</t>
  </si>
  <si>
    <t>CA-2014-130092</t>
  </si>
  <si>
    <t>SV-20365</t>
  </si>
  <si>
    <t>Seth Vernon</t>
  </si>
  <si>
    <t>Dover</t>
  </si>
  <si>
    <t>Delaware</t>
  </si>
  <si>
    <t>FUR-FU-10000010</t>
  </si>
  <si>
    <t>DAX Value U-Channel Document Frames, Easel Back</t>
  </si>
  <si>
    <t>CA-2014-104472</t>
  </si>
  <si>
    <t>CK-12325</t>
  </si>
  <si>
    <t>Christine Kargatis</t>
  </si>
  <si>
    <t>Orem</t>
  </si>
  <si>
    <t>OFF-BI-10001658</t>
  </si>
  <si>
    <t>GBC Standard Therm-A-Bind Covers</t>
  </si>
  <si>
    <t>FUR-FU-10000246</t>
  </si>
  <si>
    <t>Aluminum Document Frame</t>
  </si>
  <si>
    <t>CA-2014-117429</t>
  </si>
  <si>
    <t>MR-17545</t>
  </si>
  <si>
    <t>Mathew Reese</t>
  </si>
  <si>
    <t>FUR-FU-10000222</t>
  </si>
  <si>
    <t>Seth Thomas 16" Steel Case Clock</t>
  </si>
  <si>
    <t>CA-2014-132500</t>
  </si>
  <si>
    <t>GZ-14470</t>
  </si>
  <si>
    <t>Gary Zandusky</t>
  </si>
  <si>
    <t>TEC-AC-10001383</t>
  </si>
  <si>
    <t>Logitech Wireless Touch Keyboard K400</t>
  </si>
  <si>
    <t>CA-2014-112326</t>
  </si>
  <si>
    <t>PO-19195</t>
  </si>
  <si>
    <t>Phillina Ober</t>
  </si>
  <si>
    <t>Naperville</t>
  </si>
  <si>
    <t>OFF-LA-10003223</t>
  </si>
  <si>
    <t>Avery 508</t>
  </si>
  <si>
    <t>OFF-BI-10004094</t>
  </si>
  <si>
    <t>GBC Standard Plastic Binding Systems Combs</t>
  </si>
  <si>
    <t>CA-2014-124429</t>
  </si>
  <si>
    <t>Same Day</t>
  </si>
  <si>
    <t>MH-17785</t>
  </si>
  <si>
    <t>Maya Herman</t>
  </si>
  <si>
    <t>FUR-TA-10002607</t>
  </si>
  <si>
    <t>KI Conference Tables</t>
  </si>
  <si>
    <t>CA-2014-162775</t>
  </si>
  <si>
    <t>CS-12250</t>
  </si>
  <si>
    <t>Chris Selesnick</t>
  </si>
  <si>
    <t>Bossier City</t>
  </si>
  <si>
    <t>OFF-EN-10001990</t>
  </si>
  <si>
    <t>Staple envelope</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4-165974</t>
  </si>
  <si>
    <t>DL-12865</t>
  </si>
  <si>
    <t>Dan Lawera</t>
  </si>
  <si>
    <t>OFF-AR-10003405</t>
  </si>
  <si>
    <t>Dixon My First Ticonderoga Pencil, #2</t>
  </si>
  <si>
    <t>CA-2014-156433</t>
  </si>
  <si>
    <t>ES-14020</t>
  </si>
  <si>
    <t>Erica Smith</t>
  </si>
  <si>
    <t>OFF-LA-10001569</t>
  </si>
  <si>
    <t>Avery 499</t>
  </si>
  <si>
    <t>OFF-PA-10003724</t>
  </si>
  <si>
    <t>Wirebound Message Book, 4 per Page</t>
  </si>
  <si>
    <t>CA-2014-134313</t>
  </si>
  <si>
    <t>RA-19915</t>
  </si>
  <si>
    <t>Russell Applegate</t>
  </si>
  <si>
    <t>OFF-AR-10001897</t>
  </si>
  <si>
    <t>Model L Table or Wall-Mount Pencil Sharpener</t>
  </si>
  <si>
    <t>TEC-PH-10001795</t>
  </si>
  <si>
    <t>ClearOne CHATAttach 160 - speaker phone</t>
  </si>
  <si>
    <t>CA-2014-151995</t>
  </si>
  <si>
    <t>ZC-21910</t>
  </si>
  <si>
    <t>Zuschuss Carroll</t>
  </si>
  <si>
    <t>Edmonds</t>
  </si>
  <si>
    <t>OFF-AR-10003190</t>
  </si>
  <si>
    <t>Newell 32</t>
  </si>
  <si>
    <t>FUR-TA-10002903</t>
  </si>
  <si>
    <t>Bevis Round Bullnose 29" High Table Top</t>
  </si>
  <si>
    <t>OFF-AP-10000240</t>
  </si>
  <si>
    <t>Belkin F9G930V10-GRY 9 Outlet Surge</t>
  </si>
  <si>
    <t>TEC-AC-10001101</t>
  </si>
  <si>
    <t>Sony 16GB Class 10 Micro SDHC R40 Memory Card</t>
  </si>
  <si>
    <t>CA-2014-140858</t>
  </si>
  <si>
    <t>OFF-BI-10003094</t>
  </si>
  <si>
    <t>Self-Adhesive Ring Binder Labels</t>
  </si>
  <si>
    <t>FUR-CH-10001394</t>
  </si>
  <si>
    <t>Global Leather Executive Chair</t>
  </si>
  <si>
    <t>OFF-BI-10004230</t>
  </si>
  <si>
    <t>GBC Recycled Grain Textured Covers</t>
  </si>
  <si>
    <t>OFF-PA-10003395</t>
  </si>
  <si>
    <t>Xerox 1941</t>
  </si>
  <si>
    <t>US-2014-102071</t>
  </si>
  <si>
    <t>PG-18820</t>
  </si>
  <si>
    <t>Patrick Gardner</t>
  </si>
  <si>
    <t>TEC-AC-10003441</t>
  </si>
  <si>
    <t>Kingston Digital DataTraveler 32GB USB 2.0</t>
  </si>
  <si>
    <t>TEC-AC-10000109</t>
  </si>
  <si>
    <t>Sony Micro Vault Click 16 GB USB 2.0 Flash Drive</t>
  </si>
  <si>
    <t>US-2014-115987</t>
  </si>
  <si>
    <t>LH-17020</t>
  </si>
  <si>
    <t>Lisa Hazard</t>
  </si>
  <si>
    <t>Tyler</t>
  </si>
  <si>
    <t>OFF-BI-10001071</t>
  </si>
  <si>
    <t>GBC ProClick Punch Binding System</t>
  </si>
  <si>
    <t>CA-2014-107755</t>
  </si>
  <si>
    <t>CK-12760</t>
  </si>
  <si>
    <t>Cyma Kinney</t>
  </si>
  <si>
    <t>Linden</t>
  </si>
  <si>
    <t>TEC-AC-10000710</t>
  </si>
  <si>
    <t>Maxell DVD-RAM Discs</t>
  </si>
  <si>
    <t>CA-2014-125612</t>
  </si>
  <si>
    <t>BK-11260</t>
  </si>
  <si>
    <t>Berenike Kampe</t>
  </si>
  <si>
    <t>OFF-PA-10001019</t>
  </si>
  <si>
    <t>Xerox 1884</t>
  </si>
  <si>
    <t>OFF-SU-10002537</t>
  </si>
  <si>
    <t>Supplies</t>
  </si>
  <si>
    <t>Acme Box Cutter Scissors</t>
  </si>
  <si>
    <t>OFF-ST-10003221</t>
  </si>
  <si>
    <t>Staple magnet</t>
  </si>
  <si>
    <t>CA-2014-133851</t>
  </si>
  <si>
    <t>CM-12445</t>
  </si>
  <si>
    <t>Chuck Magee</t>
  </si>
  <si>
    <t>OFF-SU-10001225</t>
  </si>
  <si>
    <t>Staple remover</t>
  </si>
  <si>
    <t>OFF-AR-10003752</t>
  </si>
  <si>
    <t>Deluxe Chalkboard Eraser Cleaner</t>
  </si>
  <si>
    <t>CA-2014-149020</t>
  </si>
  <si>
    <t>AJ-10780</t>
  </si>
  <si>
    <t>Anthony Jacobs</t>
  </si>
  <si>
    <t>Springfield</t>
  </si>
  <si>
    <t>OFF-LA-10004272</t>
  </si>
  <si>
    <t>Avery 482</t>
  </si>
  <si>
    <t>FUR-FU-10000965</t>
  </si>
  <si>
    <t>Howard Miller 11-1/2" Diameter Ridgewood Wall Clock</t>
  </si>
  <si>
    <t>CA-2014-136742</t>
  </si>
  <si>
    <t>GP-14740</t>
  </si>
  <si>
    <t>Guy Phonely</t>
  </si>
  <si>
    <t>Lancaster</t>
  </si>
  <si>
    <t>OFF-BI-10003719</t>
  </si>
  <si>
    <t>Large Capacity Hanging Post Binders</t>
  </si>
  <si>
    <t>CA-2014-148488</t>
  </si>
  <si>
    <t>SM-20005</t>
  </si>
  <si>
    <t>Sally Matthias</t>
  </si>
  <si>
    <t>OFF-PA-10004470</t>
  </si>
  <si>
    <t>Adams Write n' Stick Phone Message Book, 11" X 5 1/4", 200 Messages</t>
  </si>
  <si>
    <t>OFF-BI-10000315</t>
  </si>
  <si>
    <t>Poly Designer Cover &amp; Back</t>
  </si>
  <si>
    <t>US-2014-158638</t>
  </si>
  <si>
    <t>AG-10765</t>
  </si>
  <si>
    <t>Anthony Garverick</t>
  </si>
  <si>
    <t>OFF-BI-10003712</t>
  </si>
  <si>
    <t>Acco Pressboard Covers with Storage Hooks, 14 7/8" x 11", Light Blue</t>
  </si>
  <si>
    <t>CA-2014-134061</t>
  </si>
  <si>
    <t>LL-16840</t>
  </si>
  <si>
    <t>Lauren Leatherbury</t>
  </si>
  <si>
    <t>FUR-FU-10001424</t>
  </si>
  <si>
    <t>Dax Clear Box Frame</t>
  </si>
  <si>
    <t>CA-2014-104976</t>
  </si>
  <si>
    <t>OFF-PA-10003845</t>
  </si>
  <si>
    <t>Xerox 1987</t>
  </si>
  <si>
    <t>CA-2014-144407</t>
  </si>
  <si>
    <t>MS-17365</t>
  </si>
  <si>
    <t>Maribeth Schnelling</t>
  </si>
  <si>
    <t>Detroit</t>
  </si>
  <si>
    <t>OFF-LA-10003923</t>
  </si>
  <si>
    <t>Alphabetical Labels for Top Tab Filing</t>
  </si>
  <si>
    <t>US-2014-141215</t>
  </si>
  <si>
    <t>FUR-TA-10001520</t>
  </si>
  <si>
    <t>Lesro Sheffield Collection Coffee Table, End Table, Center Table, Corner Table</t>
  </si>
  <si>
    <t>FUR-CH-10003379</t>
  </si>
  <si>
    <t>Global Commerce Series High-Back Swivel/Tilt Chairs</t>
  </si>
  <si>
    <t>OFF-BI-10002706</t>
  </si>
  <si>
    <t>Avery Premier Heavy-Duty Binder with Round Locking Rings</t>
  </si>
  <si>
    <t>CA-2014-138296</t>
  </si>
  <si>
    <t>RC-19825</t>
  </si>
  <si>
    <t>Roy Collins</t>
  </si>
  <si>
    <t>Alexandria</t>
  </si>
  <si>
    <t>CA-2014-132962</t>
  </si>
  <si>
    <t>JM-15535</t>
  </si>
  <si>
    <t>Jessica Myrick</t>
  </si>
  <si>
    <t>OFF-PA-10003543</t>
  </si>
  <si>
    <t>Xerox 1985</t>
  </si>
  <si>
    <t>TEC-AC-10004353</t>
  </si>
  <si>
    <t>Hypercom P1300 Pinpad</t>
  </si>
  <si>
    <t>CA-2014-127488</t>
  </si>
  <si>
    <t>Boca Raton</t>
  </si>
  <si>
    <t>OFF-LA-10001613</t>
  </si>
  <si>
    <t>Avery File Folder Labels</t>
  </si>
  <si>
    <t>CA-2014-115791</t>
  </si>
  <si>
    <t>DL-13315</t>
  </si>
  <si>
    <t>Delfina Latchford</t>
  </si>
  <si>
    <t>FUR-FU-10001095</t>
  </si>
  <si>
    <t>DAX Black Cherry Wood-Tone Poster Frame</t>
  </si>
  <si>
    <t>TEC-PH-10004614</t>
  </si>
  <si>
    <t>AT&amp;T 841000 Phone</t>
  </si>
  <si>
    <t>OFF-BI-10001575</t>
  </si>
  <si>
    <t>GBC Linen Binding Covers</t>
  </si>
  <si>
    <t>OFF-LA-10001074</t>
  </si>
  <si>
    <t>Round Specialty Laser Printer Labels</t>
  </si>
  <si>
    <t>CA-2014-163419</t>
  </si>
  <si>
    <t>TZ-21580</t>
  </si>
  <si>
    <t>Tracy Zic</t>
  </si>
  <si>
    <t>OFF-AR-10000034</t>
  </si>
  <si>
    <t>BIC Brite Liner Grip Highlighters, Assorted, 5/Pack</t>
  </si>
  <si>
    <t>TEC-PH-10000560</t>
  </si>
  <si>
    <t>Samsung Galaxy S III - 16GB - pebble blue (T-Mobile)</t>
  </si>
  <si>
    <t>FUR-CH-10000665</t>
  </si>
  <si>
    <t>Global Airflow Leather Mesh Back Chair, Black</t>
  </si>
  <si>
    <t>CA-2014-117639</t>
  </si>
  <si>
    <t>MW-18235</t>
  </si>
  <si>
    <t>Mitch Willingham</t>
  </si>
  <si>
    <t>Virginia Beach</t>
  </si>
  <si>
    <t>OFF-BI-10003925</t>
  </si>
  <si>
    <t>Fellowes PB300 Plastic Comb Binding Machine</t>
  </si>
  <si>
    <t>TEC-PH-10001530</t>
  </si>
  <si>
    <t>Plantronics Voyager Pro Legend</t>
  </si>
  <si>
    <t>CA-2014-158540</t>
  </si>
  <si>
    <t>VG-21790</t>
  </si>
  <si>
    <t>Vivek Gonzalez</t>
  </si>
  <si>
    <t>FUR-FU-10001602</t>
  </si>
  <si>
    <t>Eldon Delta Triangular Chair Mat, 52" x 58", Clear</t>
  </si>
  <si>
    <t>CA-2014-163552</t>
  </si>
  <si>
    <t>LA-16780</t>
  </si>
  <si>
    <t>Laura Armstrong</t>
  </si>
  <si>
    <t>OFF-PA-10000474</t>
  </si>
  <si>
    <t>Easy-staple paper</t>
  </si>
  <si>
    <t>TEC-PH-10003885</t>
  </si>
  <si>
    <t>Cisco SPA508G</t>
  </si>
  <si>
    <t>FUR-FU-10000629</t>
  </si>
  <si>
    <t>9-3/4 Diameter Round Wall Clock</t>
  </si>
  <si>
    <t>OFF-LA-10001175</t>
  </si>
  <si>
    <t>Avery 514</t>
  </si>
  <si>
    <t>CA-2014-139192</t>
  </si>
  <si>
    <t>LC-16885</t>
  </si>
  <si>
    <t>Lena Creighton</t>
  </si>
  <si>
    <t>TEC-PH-10000486</t>
  </si>
  <si>
    <t>Plantronics HL10 Handset Lifter</t>
  </si>
  <si>
    <t>TEC-AC-10001606</t>
  </si>
  <si>
    <t>Logitech Wireless Performance Mouse MX for PC and Mac</t>
  </si>
  <si>
    <t>CA-2014-159338</t>
  </si>
  <si>
    <t>NS-18640</t>
  </si>
  <si>
    <t>Noel Staavos</t>
  </si>
  <si>
    <t>FUR-TA-10004147</t>
  </si>
  <si>
    <t>Hon 4060 Series Tables</t>
  </si>
  <si>
    <t>US-2014-147627</t>
  </si>
  <si>
    <t>HL-15040</t>
  </si>
  <si>
    <t>Hunter Lopez</t>
  </si>
  <si>
    <t>Jonesboro</t>
  </si>
  <si>
    <t>Arkansas</t>
  </si>
  <si>
    <t>TEC-PH-10001061</t>
  </si>
  <si>
    <t>Apple iPhone 5C</t>
  </si>
  <si>
    <t>OFF-AR-10002375</t>
  </si>
  <si>
    <t>Newell 351</t>
  </si>
  <si>
    <t>OFF-AR-10003811</t>
  </si>
  <si>
    <t>Newell 327</t>
  </si>
  <si>
    <t>OFF-EN-10001539</t>
  </si>
  <si>
    <t>FUR-CH-10002331</t>
  </si>
  <si>
    <t>Hon 4700 Series Mobuis Mid-Back Task Chairs with Adjustable Arms</t>
  </si>
  <si>
    <t>CA-2014-146969</t>
  </si>
  <si>
    <t>AP-10915</t>
  </si>
  <si>
    <t>Arthur Prichep</t>
  </si>
  <si>
    <t>FUR-FU-10004188</t>
  </si>
  <si>
    <t>Luxo Professional Combination Clamp-On Lamps</t>
  </si>
  <si>
    <t>OFF-FA-10001561</t>
  </si>
  <si>
    <t>Stockwell Push Pins</t>
  </si>
  <si>
    <t>OFF-PA-10002105</t>
  </si>
  <si>
    <t>Xerox 223</t>
  </si>
  <si>
    <t>TEC-MA-10004241</t>
  </si>
  <si>
    <t>Star Micronics TSP800 TSP847IIU Receipt Printer</t>
  </si>
  <si>
    <t>OFF-ST-10004340</t>
  </si>
  <si>
    <t>Fellowes Mobile File Cart, Black</t>
  </si>
  <si>
    <t>CA-2014-136567</t>
  </si>
  <si>
    <t>PS-19045</t>
  </si>
  <si>
    <t>Penelope Sewall</t>
  </si>
  <si>
    <t>Harrisonburg</t>
  </si>
  <si>
    <t>OFF-ST-10004337</t>
  </si>
  <si>
    <t>SAFCO Commercial Wire Shelving, 72h</t>
  </si>
  <si>
    <t>FUR-TA-10001932</t>
  </si>
  <si>
    <t>Chromcraft 48" x 96" Racetrack Double Pedestal Table</t>
  </si>
  <si>
    <t>FUR-TA-10000617</t>
  </si>
  <si>
    <t>Hon Practical Foundations 30 x 60 Training Table, Light Gray/Charcoal</t>
  </si>
  <si>
    <t>CA-2014-126522</t>
  </si>
  <si>
    <t>LT-16765</t>
  </si>
  <si>
    <t>Larry Tron</t>
  </si>
  <si>
    <t>Escondido</t>
  </si>
  <si>
    <t>OFF-AR-10004042</t>
  </si>
  <si>
    <t>BOSTON Model 1800 Electric Pencil Sharpeners, Putty/Woodgrain</t>
  </si>
  <si>
    <t>CA-2014-127964</t>
  </si>
  <si>
    <t>AP-10720</t>
  </si>
  <si>
    <t>Anne Pryor</t>
  </si>
  <si>
    <t>TEC-PH-10004700</t>
  </si>
  <si>
    <t>PowerGen Dual USB Car Charger</t>
  </si>
  <si>
    <t>OFF-BI-10003429</t>
  </si>
  <si>
    <t>Cardinal HOLDit! Binder Insert Strips,Extra Strips</t>
  </si>
  <si>
    <t>CA-2014-117709</t>
  </si>
  <si>
    <t>PM-18940</t>
  </si>
  <si>
    <t>Paul MacIntyre</t>
  </si>
  <si>
    <t>OFF-BI-10001294</t>
  </si>
  <si>
    <t>Fellowes Binding Cases</t>
  </si>
  <si>
    <t>US-2014-100279</t>
  </si>
  <si>
    <t>SW-20275</t>
  </si>
  <si>
    <t>Scott Williamson</t>
  </si>
  <si>
    <t>Royal Oak</t>
  </si>
  <si>
    <t>OFF-PA-10002259</t>
  </si>
  <si>
    <t>Geographics Note Cards, Blank, White, 8 1/2" x 11"</t>
  </si>
  <si>
    <t>CA-2014-158064</t>
  </si>
  <si>
    <t>AA-10375</t>
  </si>
  <si>
    <t>Allen Armold</t>
  </si>
  <si>
    <t>OFF-BI-10002976</t>
  </si>
  <si>
    <t>ACCOHIDE Binder by Acco</t>
  </si>
  <si>
    <t>CA-2014-120243</t>
  </si>
  <si>
    <t>AT-10435</t>
  </si>
  <si>
    <t>Alyssa Tate</t>
  </si>
  <si>
    <t>OFF-LA-10004425</t>
  </si>
  <si>
    <t>Staple-on labels</t>
  </si>
  <si>
    <t>CA-2014-128146</t>
  </si>
  <si>
    <t>TEC-PH-10004539</t>
  </si>
  <si>
    <t>Wireless Extenders zBoost YX545 SOHO Signal Booster</t>
  </si>
  <si>
    <t>OFF-AR-10001919</t>
  </si>
  <si>
    <t>OIC #2 Pencils, Medium Soft</t>
  </si>
  <si>
    <t>CA-2014-127131</t>
  </si>
  <si>
    <t>HR-14830</t>
  </si>
  <si>
    <t>Harold Ryan</t>
  </si>
  <si>
    <t>OFF-BI-10004656</t>
  </si>
  <si>
    <t>Peel &amp; Stick Add-On Corner Pockets</t>
  </si>
  <si>
    <t>OFF-ST-10002344</t>
  </si>
  <si>
    <t>Carina 42"Hx23 3/4"W Media Storage Unit</t>
  </si>
  <si>
    <t>OFF-ST-10000036</t>
  </si>
  <si>
    <t>Recycled Data-Pak for Archival Bound Computer Printouts, 12-1/2 x 12-1/2 x 16</t>
  </si>
  <si>
    <t>CA-2014-110184</t>
  </si>
  <si>
    <t>BF-11170</t>
  </si>
  <si>
    <t>Ben Ferrer</t>
  </si>
  <si>
    <t>TEC-PH-10000439</t>
  </si>
  <si>
    <t>GE DSL Phone Line Filter</t>
  </si>
  <si>
    <t>CA-2014-127012</t>
  </si>
  <si>
    <t>GM-14680</t>
  </si>
  <si>
    <t>Greg Matthias</t>
  </si>
  <si>
    <t>FUR-FU-10003691</t>
  </si>
  <si>
    <t>Eldon Image Series Desk Accessories, Ebony</t>
  </si>
  <si>
    <t>OFF-AR-10003903</t>
  </si>
  <si>
    <t>Sanford 52201 APSCO Electric Pencil Sharpener</t>
  </si>
  <si>
    <t>CA-2014-168494</t>
  </si>
  <si>
    <t>NP-18700</t>
  </si>
  <si>
    <t>Nora Preis</t>
  </si>
  <si>
    <t>Fresno</t>
  </si>
  <si>
    <t>FUR-TA-10004619</t>
  </si>
  <si>
    <t>Hon Non-Folding Utility Tables</t>
  </si>
  <si>
    <t>FUR-TA-10003473</t>
  </si>
  <si>
    <t>Bretford Rectangular Conference Table Tops</t>
  </si>
  <si>
    <t>FUR-BO-10004467</t>
  </si>
  <si>
    <t>Bestar Classic Bookcase</t>
  </si>
  <si>
    <t>US-2014-167738</t>
  </si>
  <si>
    <t>JC-16105</t>
  </si>
  <si>
    <t>Julie Creighton</t>
  </si>
  <si>
    <t>OFF-ST-10003306</t>
  </si>
  <si>
    <t>Letter Size Cart</t>
  </si>
  <si>
    <t>FUR-CH-10001146</t>
  </si>
  <si>
    <t>Global Value Mid-Back Manager's Chair, Gray</t>
  </si>
  <si>
    <t>CA-2014-163293</t>
  </si>
  <si>
    <t>KC-16255</t>
  </si>
  <si>
    <t>Karen Carlisle</t>
  </si>
  <si>
    <t>Macon</t>
  </si>
  <si>
    <t>Georgia</t>
  </si>
  <si>
    <t>TEC-AC-10004209</t>
  </si>
  <si>
    <t>Memorex Froggy Flash Drive 4 GB</t>
  </si>
  <si>
    <t>TEC-AC-10000023</t>
  </si>
  <si>
    <t>Maxell 74 Minute CD-R Spindle, 50/Pack</t>
  </si>
  <si>
    <t>CA-2014-160773</t>
  </si>
  <si>
    <t>LW-16825</t>
  </si>
  <si>
    <t>Laurel Workman</t>
  </si>
  <si>
    <t>Deltona</t>
  </si>
  <si>
    <t>TEC-PH-10004586</t>
  </si>
  <si>
    <t>Wilson SignalBoost 841262 DB PRO Amplifier Kit</t>
  </si>
  <si>
    <t>OFF-BI-10000546</t>
  </si>
  <si>
    <t>Avery Durable Binders</t>
  </si>
  <si>
    <t>CA-2014-107153</t>
  </si>
  <si>
    <t>GZ-14545</t>
  </si>
  <si>
    <t>George Zrebassa</t>
  </si>
  <si>
    <t>Lawrence</t>
  </si>
  <si>
    <t>Massachusetts</t>
  </si>
  <si>
    <t>US-2014-117058</t>
  </si>
  <si>
    <t>LE-16810</t>
  </si>
  <si>
    <t>Laurel Elliston</t>
  </si>
  <si>
    <t>OFF-BI-10004139</t>
  </si>
  <si>
    <t>Fellowes Presentation Covers for Comb Binding Machines</t>
  </si>
  <si>
    <t>CA-2014-122567</t>
  </si>
  <si>
    <t>MN-17935</t>
  </si>
  <si>
    <t>Michael Nguyen</t>
  </si>
  <si>
    <t>Dallas</t>
  </si>
  <si>
    <t>OFF-BI-10002012</t>
  </si>
  <si>
    <t>Wilson Jones Easy Flow II Sheet Lifters</t>
  </si>
  <si>
    <t>OFF-AP-10001303</t>
  </si>
  <si>
    <t>Holmes Cool Mist Humidifier for the Whole House with 8-Gallon Output per Day, Extended Life Filter</t>
  </si>
  <si>
    <t>CA-2014-121664</t>
  </si>
  <si>
    <t>HP-14815</t>
  </si>
  <si>
    <t>Harold Pawlan</t>
  </si>
  <si>
    <t>OFF-BI-10003684</t>
  </si>
  <si>
    <t>Wilson Jones Legal Size Ring Binders</t>
  </si>
  <si>
    <t>CA-2014-118339</t>
  </si>
  <si>
    <t>BN-11515</t>
  </si>
  <si>
    <t>Bradley Nguyen</t>
  </si>
  <si>
    <t>OFF-AP-10001154</t>
  </si>
  <si>
    <t>Bionaire Personal Warm Mist Humidifier/Vaporizer</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Evanston</t>
  </si>
  <si>
    <t>FUR-CH-10002880</t>
  </si>
  <si>
    <t>Global High-Back Leather Tilter, Burgundy</t>
  </si>
  <si>
    <t>US-2014-160444</t>
  </si>
  <si>
    <t>DC-12850</t>
  </si>
  <si>
    <t>Dan Campbell</t>
  </si>
  <si>
    <t>OFF-ST-10001522</t>
  </si>
  <si>
    <t>Gould Plastics 18-Pocket Panel Bin, 34w x 5-1/4d x 20-1/2h</t>
  </si>
  <si>
    <t>OFF-ST-10000563</t>
  </si>
  <si>
    <t>Fellowes Bankers Box Stor/Drawer Steel Plus</t>
  </si>
  <si>
    <t>US-2014-151925</t>
  </si>
  <si>
    <t>KT-16465</t>
  </si>
  <si>
    <t>Kean Takahito</t>
  </si>
  <si>
    <t>FUR-CH-10002961</t>
  </si>
  <si>
    <t>Leather Task Chair, Black</t>
  </si>
  <si>
    <t>US-2014-157021</t>
  </si>
  <si>
    <t>KM-16720</t>
  </si>
  <si>
    <t>Kunst Miller</t>
  </si>
  <si>
    <t>Vallejo</t>
  </si>
  <si>
    <t>OFF-LA-10002312</t>
  </si>
  <si>
    <t>Avery 490</t>
  </si>
  <si>
    <t>OFF-BI-10000042</t>
  </si>
  <si>
    <t>Pressboard Data Binder, Crimson, 12" X 8 1/2"</t>
  </si>
  <si>
    <t>CA-2014-126361</t>
  </si>
  <si>
    <t>VD-21670</t>
  </si>
  <si>
    <t>Valerie Dominguez</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OFF-BI-10002852</t>
  </si>
  <si>
    <t>Ibico Standard Transparent Covers</t>
  </si>
  <si>
    <t>US-2014-118486</t>
  </si>
  <si>
    <t>OFF-SU-10004498</t>
  </si>
  <si>
    <t>Martin-Yale Premier Letter Opener</t>
  </si>
  <si>
    <t>FUR-TA-10001039</t>
  </si>
  <si>
    <t>KI Adjustable-Height Table</t>
  </si>
  <si>
    <t>CA-2014-146640</t>
  </si>
  <si>
    <t>HA-14905</t>
  </si>
  <si>
    <t>Helen Abelman</t>
  </si>
  <si>
    <t>OFF-BI-10002867</t>
  </si>
  <si>
    <t>GBC Recycled Regency Composition Covers</t>
  </si>
  <si>
    <t>CA-2014-120768</t>
  </si>
  <si>
    <t>IM-15070</t>
  </si>
  <si>
    <t>Irene Maddox</t>
  </si>
  <si>
    <t>Florence</t>
  </si>
  <si>
    <t>Alabama</t>
  </si>
  <si>
    <t>OFF-BI-10001191</t>
  </si>
  <si>
    <t>Canvas Sectional Post Binders</t>
  </si>
  <si>
    <t>OFF-SU-10004115</t>
  </si>
  <si>
    <t>Acme Stainless Steel Office Snips</t>
  </si>
  <si>
    <t>FUR-CH-10000513</t>
  </si>
  <si>
    <t>High-Back Leather Manager's Chair</t>
  </si>
  <si>
    <t>US-2014-112564</t>
  </si>
  <si>
    <t>TS-21160</t>
  </si>
  <si>
    <t>Theresa Swint</t>
  </si>
  <si>
    <t>OFF-BI-10004876</t>
  </si>
  <si>
    <t>Wilson Jones Suede Grain Vinyl Binders</t>
  </si>
  <si>
    <t>CA-2014-155271</t>
  </si>
  <si>
    <t>AA-10480</t>
  </si>
  <si>
    <t>Andrew Allen</t>
  </si>
  <si>
    <t>Middletown</t>
  </si>
  <si>
    <t>Connecticut</t>
  </si>
  <si>
    <t>FUR-FU-10001473</t>
  </si>
  <si>
    <t>DAX Wood Document Frame</t>
  </si>
  <si>
    <t>CA-2014-151708</t>
  </si>
  <si>
    <t>MB-17305</t>
  </si>
  <si>
    <t>Maria Bertelson</t>
  </si>
  <si>
    <t>Glendale</t>
  </si>
  <si>
    <t>TEC-AC-10001767</t>
  </si>
  <si>
    <t>SanDisk Ultra 64 GB MicroSDHC Class 10 Memory Card</t>
  </si>
  <si>
    <t>CA-2014-119032</t>
  </si>
  <si>
    <t>MS-17770</t>
  </si>
  <si>
    <t>Maxwell Schwartz</t>
  </si>
  <si>
    <t>OFF-FA-10003021</t>
  </si>
  <si>
    <t>CA-2014-136280</t>
  </si>
  <si>
    <t>Co-12640</t>
  </si>
  <si>
    <t>Corey-Lock</t>
  </si>
  <si>
    <t>OFF-LA-10000452</t>
  </si>
  <si>
    <t>Avery 488</t>
  </si>
  <si>
    <t>CA-2014-123925</t>
  </si>
  <si>
    <t>RF-19840</t>
  </si>
  <si>
    <t>Roy Französisch</t>
  </si>
  <si>
    <t>OFF-AR-10002952</t>
  </si>
  <si>
    <t>Stanley Contemporary Battery Pencil Sharpeners</t>
  </si>
  <si>
    <t>CA-2014-111059</t>
  </si>
  <si>
    <t>TB-21400</t>
  </si>
  <si>
    <t>Tom Boeckenhauer</t>
  </si>
  <si>
    <t>OFF-BI-10002827</t>
  </si>
  <si>
    <t>Avery Durable Poly Binders</t>
  </si>
  <si>
    <t>CA-2014-166884</t>
  </si>
  <si>
    <t>CK-12205</t>
  </si>
  <si>
    <t>Chloris Kastensmidt</t>
  </si>
  <si>
    <t>FUR-FU-10003981</t>
  </si>
  <si>
    <t>Eldon Wave Desk Accessories</t>
  </si>
  <si>
    <t>CA-2014-107181</t>
  </si>
  <si>
    <t>DB-13270</t>
  </si>
  <si>
    <t>Deborah Brumfield</t>
  </si>
  <si>
    <t>OFF-PA-10000350</t>
  </si>
  <si>
    <t>Message Book, Standard Line "While You Were Out", 5 1/2" X 4", 200 Sets/Book</t>
  </si>
  <si>
    <t>CA-2014-134278</t>
  </si>
  <si>
    <t>EP-13915</t>
  </si>
  <si>
    <t>Emily Phan</t>
  </si>
  <si>
    <t>TEC-CO-10001046</t>
  </si>
  <si>
    <t>Canon Imageclass D680 Copier / Fax</t>
  </si>
  <si>
    <t>CA-2014-130274</t>
  </si>
  <si>
    <t>JS-15940</t>
  </si>
  <si>
    <t>Joni Sundaresam</t>
  </si>
  <si>
    <t>Appleton</t>
  </si>
  <si>
    <t>OFF-LA-10002195</t>
  </si>
  <si>
    <t>Avery 481</t>
  </si>
  <si>
    <t>CA-2014-105172</t>
  </si>
  <si>
    <t>PK-18910</t>
  </si>
  <si>
    <t>Paul Knutson</t>
  </si>
  <si>
    <t>OFF-LA-10001641</t>
  </si>
  <si>
    <t>Avery 518</t>
  </si>
  <si>
    <t>CA-2014-116239</t>
  </si>
  <si>
    <t>CL-12565</t>
  </si>
  <si>
    <t>Clay Ludtke</t>
  </si>
  <si>
    <t>Columbia</t>
  </si>
  <si>
    <t>South Carolina</t>
  </si>
  <si>
    <t>OFF-ST-10001370</t>
  </si>
  <si>
    <t>Sensible Storage WireTech Storage Systems</t>
  </si>
  <si>
    <t>US-2014-157385</t>
  </si>
  <si>
    <t>FUR-CH-10000863</t>
  </si>
  <si>
    <t>Novimex Swivel Fabric Task Chair</t>
  </si>
  <si>
    <t>OFF-EN-10003160</t>
  </si>
  <si>
    <t>Pastel Pink Envelopes</t>
  </si>
  <si>
    <t>TEC-AC-10003280</t>
  </si>
  <si>
    <t>Belkin F8E887 USB Wired Ergonomic Keyboard</t>
  </si>
  <si>
    <t>FUR-CH-10000595</t>
  </si>
  <si>
    <t>Safco Contoured Stacking Chairs</t>
  </si>
  <si>
    <t>CA-2014-101602</t>
  </si>
  <si>
    <t>MC-18100</t>
  </si>
  <si>
    <t>Mick Crebagga</t>
  </si>
  <si>
    <t>El Paso</t>
  </si>
  <si>
    <t>TEC-PH-10000169</t>
  </si>
  <si>
    <t>ARKON Windshield Dashboard Air Vent Car Mount Holder</t>
  </si>
  <si>
    <t>FUR-CH-10004675</t>
  </si>
  <si>
    <t>Lifetime Advantage Folding Chairs, 4/Carton</t>
  </si>
  <si>
    <t>CA-2014-117317</t>
  </si>
  <si>
    <t>JF-15490</t>
  </si>
  <si>
    <t>Jeremy Farry</t>
  </si>
  <si>
    <t>OFF-PA-10004519</t>
  </si>
  <si>
    <t>Spiral Phone Message Books with Labels by Adams</t>
  </si>
  <si>
    <t>CA-2014-156349</t>
  </si>
  <si>
    <t>ML-17395</t>
  </si>
  <si>
    <t>Marina Lichtenstein</t>
  </si>
  <si>
    <t>FUR-BO-10000362</t>
  </si>
  <si>
    <t>Sauder Inglewood Library Bookcases</t>
  </si>
  <si>
    <t>TEC-PH-10000441</t>
  </si>
  <si>
    <t>VTech DS6151</t>
  </si>
  <si>
    <t>CA-2014-168984</t>
  </si>
  <si>
    <t>NW-18400</t>
  </si>
  <si>
    <t>Natalie Webber</t>
  </si>
  <si>
    <t>Tigard</t>
  </si>
  <si>
    <t>Oregon</t>
  </si>
  <si>
    <t>OFF-PA-10001166</t>
  </si>
  <si>
    <t>Xerox 2</t>
  </si>
  <si>
    <t>OFF-ST-10001097</t>
  </si>
  <si>
    <t>Office Impressions Heavy Duty Welded Shelving &amp; Multimedia Storage Drawers</t>
  </si>
  <si>
    <t>TEC-PH-10000038</t>
  </si>
  <si>
    <t>Jawbone MINI JAMBOX Wireless Bluetooth Speaker</t>
  </si>
  <si>
    <t>US-2014-134712</t>
  </si>
  <si>
    <t>BS-11380</t>
  </si>
  <si>
    <t>Bill Stewart</t>
  </si>
  <si>
    <t>Skokie</t>
  </si>
  <si>
    <t>OFF-FA-10003112</t>
  </si>
  <si>
    <t>CA-2014-135699</t>
  </si>
  <si>
    <t>HH-15010</t>
  </si>
  <si>
    <t>Hilary Holden</t>
  </si>
  <si>
    <t>OFF-PA-10004475</t>
  </si>
  <si>
    <t>Xerox 1940</t>
  </si>
  <si>
    <t>OFF-PA-10003001</t>
  </si>
  <si>
    <t>Xerox 1986</t>
  </si>
  <si>
    <t>CA-2014-127159</t>
  </si>
  <si>
    <t>Milwaukee</t>
  </si>
  <si>
    <t>CA-2014-122882</t>
  </si>
  <si>
    <t>TEC-PH-10003589</t>
  </si>
  <si>
    <t>invisibleSHIELD by ZAGG Smudge-Free Screen Protector</t>
  </si>
  <si>
    <t>FUR-FU-10000758</t>
  </si>
  <si>
    <t>DAX Natural Wood-Tone Poster Frame</t>
  </si>
  <si>
    <t>TEC-MA-10004679</t>
  </si>
  <si>
    <t>StarTech.com 10/100 VDSL2 Ethernet Extender Kit</t>
  </si>
  <si>
    <t>CA-2014-142839</t>
  </si>
  <si>
    <t>TS-21610</t>
  </si>
  <si>
    <t>Troy Staebel</t>
  </si>
  <si>
    <t>CA-2014-135657</t>
  </si>
  <si>
    <t>SC-20725</t>
  </si>
  <si>
    <t>Steven Cartwright</t>
  </si>
  <si>
    <t>FUR-TA-10004086</t>
  </si>
  <si>
    <t>CA-2014-139857</t>
  </si>
  <si>
    <t>CD-12790</t>
  </si>
  <si>
    <t>Cynthia Delaney</t>
  </si>
  <si>
    <t>OFF-FA-10001843</t>
  </si>
  <si>
    <t>CA-2014-125136</t>
  </si>
  <si>
    <t>KD-16495</t>
  </si>
  <si>
    <t>Keith Dawkins</t>
  </si>
  <si>
    <t>Fayetteville</t>
  </si>
  <si>
    <t>OFF-PA-10001457</t>
  </si>
  <si>
    <t>White GlueTop Scratch Pads</t>
  </si>
  <si>
    <t>OFF-PA-10001804</t>
  </si>
  <si>
    <t>Xerox 195</t>
  </si>
  <si>
    <t>CA-2014-110527</t>
  </si>
  <si>
    <t>ED-13885</t>
  </si>
  <si>
    <t>Emily Ducich</t>
  </si>
  <si>
    <t>OFF-LA-10000262</t>
  </si>
  <si>
    <t>Avery 494</t>
  </si>
  <si>
    <t>CA-2014-133270</t>
  </si>
  <si>
    <t>BM-11785</t>
  </si>
  <si>
    <t>Bryan Mills</t>
  </si>
  <si>
    <t>US-2014-157406</t>
  </si>
  <si>
    <t>DA-13450</t>
  </si>
  <si>
    <t>Dianna Arnett</t>
  </si>
  <si>
    <t>OFF-AR-10002221</t>
  </si>
  <si>
    <t>12 Colored Short Pencils</t>
  </si>
  <si>
    <t>CA-2014-139017</t>
  </si>
  <si>
    <t>RM-19375</t>
  </si>
  <si>
    <t>Raymond Messe</t>
  </si>
  <si>
    <t>TEC-AC-10001013</t>
  </si>
  <si>
    <t>Logitech ClearChat Comfort/USB Headset H390</t>
  </si>
  <si>
    <t>CA-2014-141817</t>
  </si>
  <si>
    <t>MB-18085</t>
  </si>
  <si>
    <t>Mick Brown</t>
  </si>
  <si>
    <t>US-2014-158057</t>
  </si>
  <si>
    <t>CC-12685</t>
  </si>
  <si>
    <t>Craig Carroll</t>
  </si>
  <si>
    <t>Greensboro</t>
  </si>
  <si>
    <t>OFF-BI-10004410</t>
  </si>
  <si>
    <t>C-Line Peel &amp; Stick Add-On Filing Pockets, 8-3/4 x 5-1/8, 10/Pack</t>
  </si>
  <si>
    <t>OFF-BI-10002735</t>
  </si>
  <si>
    <t>GBC Prestige Therm-A-Bind Covers</t>
  </si>
  <si>
    <t>CA-2014-118976</t>
  </si>
  <si>
    <t>MY-18295</t>
  </si>
  <si>
    <t>Muhammed Yedwab</t>
  </si>
  <si>
    <t>Baltimore</t>
  </si>
  <si>
    <t>Maryland</t>
  </si>
  <si>
    <t>OFF-BI-10001628</t>
  </si>
  <si>
    <t>Acco Data Flex Cable Posts For Top &amp; Bottom Load Binders, 6" Capacity</t>
  </si>
  <si>
    <t>OFF-ST-10000877</t>
  </si>
  <si>
    <t>Recycled Steel Personal File for Standard File Folders</t>
  </si>
  <si>
    <t>OFF-AR-10004752</t>
  </si>
  <si>
    <t>Blackstonian Pencils</t>
  </si>
  <si>
    <t>CA-2014-102008</t>
  </si>
  <si>
    <t>OFF-PA-10004092</t>
  </si>
  <si>
    <t>Tops Green Bar Computer Printout Paper</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OFF-ST-10000777</t>
  </si>
  <si>
    <t>Companion Letter/Legal File, Black</t>
  </si>
  <si>
    <t>CA-2014-132612</t>
  </si>
  <si>
    <t>FO-14305</t>
  </si>
  <si>
    <t>Frank Olsen</t>
  </si>
  <si>
    <t>US-2014-130379</t>
  </si>
  <si>
    <t>JL-15235</t>
  </si>
  <si>
    <t>Janet Lee</t>
  </si>
  <si>
    <t>OFF-AP-10001394</t>
  </si>
  <si>
    <t>Harmony Air Purifier</t>
  </si>
  <si>
    <t>FUR-FU-10002553</t>
  </si>
  <si>
    <t>Electrix Incandescent Magnifying Lamp, Black</t>
  </si>
  <si>
    <t>CA-2014-103373</t>
  </si>
  <si>
    <t>TEC-PH-10002885</t>
  </si>
  <si>
    <t>Apple iPhone 5</t>
  </si>
  <si>
    <t>CA-2014-141278</t>
  </si>
  <si>
    <t>Meriden</t>
  </si>
  <si>
    <t>CA-2014-117345</t>
  </si>
  <si>
    <t>BF-10975</t>
  </si>
  <si>
    <t>Barbara Fisher</t>
  </si>
  <si>
    <t>OFF-LA-10000240</t>
  </si>
  <si>
    <t>Self-Adhesive Address Labels for Typewriters by Universal</t>
  </si>
  <si>
    <t>OFF-AP-10001005</t>
  </si>
  <si>
    <t>Honeywell Quietcare HEPA Air Cleaner</t>
  </si>
  <si>
    <t>OFF-PA-10002377</t>
  </si>
  <si>
    <t>Xerox 1916</t>
  </si>
  <si>
    <t>CA-2014-114643</t>
  </si>
  <si>
    <t>FM-14215</t>
  </si>
  <si>
    <t>Filia McAdams</t>
  </si>
  <si>
    <t>OFF-AR-10003631</t>
  </si>
  <si>
    <t>Staples in misc. colors</t>
  </si>
  <si>
    <t>CA-2014-151078</t>
  </si>
  <si>
    <t>OFF-ST-10001328</t>
  </si>
  <si>
    <t>Personal Filing Tote with Lid, Black/Gray</t>
  </si>
  <si>
    <t>CA-2014-116932</t>
  </si>
  <si>
    <t>ME-18010</t>
  </si>
  <si>
    <t>Michelle Ellison</t>
  </si>
  <si>
    <t>OFF-AR-10002067</t>
  </si>
  <si>
    <t>Newell 334</t>
  </si>
  <si>
    <t>FUR-CH-10001215</t>
  </si>
  <si>
    <t>Global Troy Executive Leather Low-Back Tilter</t>
  </si>
  <si>
    <t>FUR-TA-10004175</t>
  </si>
  <si>
    <t>Hon 30" x 60" Table with Locking Drawer</t>
  </si>
  <si>
    <t>CA-2014-147914</t>
  </si>
  <si>
    <t>MP-17470</t>
  </si>
  <si>
    <t>Mark Packer</t>
  </si>
  <si>
    <t>OFF-PA-10001685</t>
  </si>
  <si>
    <t>CA-2014-140165</t>
  </si>
  <si>
    <t>EH-14005</t>
  </si>
  <si>
    <t>Erica Hernandez</t>
  </si>
  <si>
    <t>Hialeah</t>
  </si>
  <si>
    <t>OFF-FA-10002815</t>
  </si>
  <si>
    <t>OFF-BI-10004519</t>
  </si>
  <si>
    <t>GBC DocuBind P100 Manual Binding Machine</t>
  </si>
  <si>
    <t>CA-2014-142587</t>
  </si>
  <si>
    <t>TB-21520</t>
  </si>
  <si>
    <t>Tracy Blumstein</t>
  </si>
  <si>
    <t>Fairfield</t>
  </si>
  <si>
    <t>CA-2014-157623</t>
  </si>
  <si>
    <t>DK-13225</t>
  </si>
  <si>
    <t>Dean Katz</t>
  </si>
  <si>
    <t>Huntington Beach</t>
  </si>
  <si>
    <t>OFF-PA-10001204</t>
  </si>
  <si>
    <t>Xerox 1972</t>
  </si>
  <si>
    <t>OFF-AR-10003723</t>
  </si>
  <si>
    <t>Avery Hi-Liter Fluorescent Desk Style Markers</t>
  </si>
  <si>
    <t>CA-2014-169775</t>
  </si>
  <si>
    <t>RA-19945</t>
  </si>
  <si>
    <t>Ryan Akin</t>
  </si>
  <si>
    <t>OFF-EN-10001749</t>
  </si>
  <si>
    <t>Jiffy Padded Mailers with Self-Seal Closure</t>
  </si>
  <si>
    <t>OFF-BI-10004390</t>
  </si>
  <si>
    <t>GBC DocuBind 200 Manual Binding Machine</t>
  </si>
  <si>
    <t>FUR-TA-10001857</t>
  </si>
  <si>
    <t>Balt Solid Wood Rectangular Table</t>
  </si>
  <si>
    <t>CA-2014-103366</t>
  </si>
  <si>
    <t>EH-13990</t>
  </si>
  <si>
    <t>Erica Hackney</t>
  </si>
  <si>
    <t>Roswell</t>
  </si>
  <si>
    <t>CA-2014-148950</t>
  </si>
  <si>
    <t>JD-16015</t>
  </si>
  <si>
    <t>Joy Daniels</t>
  </si>
  <si>
    <t>OFF-BI-10001249</t>
  </si>
  <si>
    <t>Avery Heavy-Duty EZD View Binder with Locking Rings</t>
  </si>
  <si>
    <t>OFF-FA-10003059</t>
  </si>
  <si>
    <t>Assorted Color Push Pins</t>
  </si>
  <si>
    <t>TEC-AC-10002718</t>
  </si>
  <si>
    <t>Belkin Standard 104 key USB Keyboard</t>
  </si>
  <si>
    <t>CA-2014-110408</t>
  </si>
  <si>
    <t>AS-10225</t>
  </si>
  <si>
    <t>Alan Schoenberger</t>
  </si>
  <si>
    <t>Montgomery</t>
  </si>
  <si>
    <t>TEC-PH-10002352</t>
  </si>
  <si>
    <t>Avaya IP Phone 1140E VoIP phone</t>
  </si>
  <si>
    <t>FUR-CH-10003774</t>
  </si>
  <si>
    <t>Global Wood Trimmed Manager's Task Chair, Khaki</t>
  </si>
  <si>
    <t>CA-2014-122749</t>
  </si>
  <si>
    <t>Oklahoma City</t>
  </si>
  <si>
    <t>Oklahoma</t>
  </si>
  <si>
    <t>TEC-PH-10003811</t>
  </si>
  <si>
    <t>Jabra Supreme Plus Driver Edition Headset</t>
  </si>
  <si>
    <t>CA-2014-164721</t>
  </si>
  <si>
    <t>Brentwood</t>
  </si>
  <si>
    <t>FUR-FU-10001940</t>
  </si>
  <si>
    <t>Staple-based wall hangings</t>
  </si>
  <si>
    <t>OFF-PA-10000575</t>
  </si>
  <si>
    <t>Wirebound Message Books, Four 2 3/4 x 5 White Forms per Page</t>
  </si>
  <si>
    <t>CA-2014-131905</t>
  </si>
  <si>
    <t>ND-18460</t>
  </si>
  <si>
    <t>Neil Ducich</t>
  </si>
  <si>
    <t>Chesapeake</t>
  </si>
  <si>
    <t>OFF-LA-10002787</t>
  </si>
  <si>
    <t>Avery 480</t>
  </si>
  <si>
    <t>TEC-PH-10003645</t>
  </si>
  <si>
    <t>Aastra 57i VoIP phone</t>
  </si>
  <si>
    <t>TEC-PH-10001615</t>
  </si>
  <si>
    <t>AT&amp;T CL82213</t>
  </si>
  <si>
    <t>CA-2014-116407</t>
  </si>
  <si>
    <t>JF-15190</t>
  </si>
  <si>
    <t>Jamie Frazer</t>
  </si>
  <si>
    <t>Johnson City</t>
  </si>
  <si>
    <t>Tennessee</t>
  </si>
  <si>
    <t>OFF-AR-10001315</t>
  </si>
  <si>
    <t>Newell 310</t>
  </si>
  <si>
    <t>OFF-AP-10002118</t>
  </si>
  <si>
    <t>1.7 Cubic Foot Compact "Cube" Office Refrigerators</t>
  </si>
  <si>
    <t>OFF-PA-10002137</t>
  </si>
  <si>
    <t>Southworth 100% Résumé Paper, 24lb.</t>
  </si>
  <si>
    <t>CA-2014-129168</t>
  </si>
  <si>
    <t>KB-16585</t>
  </si>
  <si>
    <t>Ken Black</t>
  </si>
  <si>
    <t>OFF-PA-10001639</t>
  </si>
  <si>
    <t>Xerox 203</t>
  </si>
  <si>
    <t>CA-2014-106439</t>
  </si>
  <si>
    <t>GG-14650</t>
  </si>
  <si>
    <t>Greg Guthrie</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OFF-ST-10001963</t>
  </si>
  <si>
    <t>Tennsco Regal Shelving Units</t>
  </si>
  <si>
    <t>FUR-CH-10003833</t>
  </si>
  <si>
    <t>Novimex Fabric Task Chair</t>
  </si>
  <si>
    <t>TEC-AC-10004568</t>
  </si>
  <si>
    <t>Maxell LTO Ultrium - 800 GB</t>
  </si>
  <si>
    <t>OFF-AR-10001419</t>
  </si>
  <si>
    <t>Newell 325</t>
  </si>
  <si>
    <t>CA-2014-131051</t>
  </si>
  <si>
    <t>TR-21325</t>
  </si>
  <si>
    <t>Toby Ritter</t>
  </si>
  <si>
    <t>FUR-FU-10001861</t>
  </si>
  <si>
    <t>Floodlight Indoor Halogen Bulbs, 1 Bulb per Pack, 60 Watts</t>
  </si>
  <si>
    <t>CA-2014-110352</t>
  </si>
  <si>
    <t>CA-2014-145926</t>
  </si>
  <si>
    <t>Moorhead</t>
  </si>
  <si>
    <t>FUR-CH-10004289</t>
  </si>
  <si>
    <t>Global Super Steno Chair</t>
  </si>
  <si>
    <t>US-2014-140116</t>
  </si>
  <si>
    <t>KT-16480</t>
  </si>
  <si>
    <t>Kean Thornton</t>
  </si>
  <si>
    <t>OFF-ST-10000078</t>
  </si>
  <si>
    <t>Tennsco 6- and 18-Compartment Lockers</t>
  </si>
  <si>
    <t>OFF-AR-10001044</t>
  </si>
  <si>
    <t>BOSTON Ranger #55 Pencil Sharpener, Black</t>
  </si>
  <si>
    <t>CA-2014-123295</t>
  </si>
  <si>
    <t>AH-10120</t>
  </si>
  <si>
    <t>Adrian Hane</t>
  </si>
  <si>
    <t>FUR-CH-10002372</t>
  </si>
  <si>
    <t>Office Star - Ergonomically Designed Knee Chair</t>
  </si>
  <si>
    <t>US-2014-167633</t>
  </si>
  <si>
    <t>BW-11200</t>
  </si>
  <si>
    <t>Ben Wallace</t>
  </si>
  <si>
    <t>Boynton Beach</t>
  </si>
  <si>
    <t>OFF-PA-10004888</t>
  </si>
  <si>
    <t>Xerox 217</t>
  </si>
  <si>
    <t>US-2014-152723</t>
  </si>
  <si>
    <t>HG-14965</t>
  </si>
  <si>
    <t>Henry Goldwyn</t>
  </si>
  <si>
    <t>Mesquite</t>
  </si>
  <si>
    <t>OFF-BI-10003460</t>
  </si>
  <si>
    <t>Acco 3-Hole Punch</t>
  </si>
  <si>
    <t>CA-2014-126032</t>
  </si>
  <si>
    <t>BS-11665</t>
  </si>
  <si>
    <t>Brian Stugart</t>
  </si>
  <si>
    <t>TEC-AC-10000158</t>
  </si>
  <si>
    <t>Sony 64GB Class 10 Micro SDHC R40 Memory Card</t>
  </si>
  <si>
    <t>US-2014-114188</t>
  </si>
  <si>
    <t>RF-19345</t>
  </si>
  <si>
    <t>Randy Ferguson</t>
  </si>
  <si>
    <t>New Hampshire</t>
  </si>
  <si>
    <t>OFF-AP-10000124</t>
  </si>
  <si>
    <t>Acco 6 Outlet Guardian Basic Surge Suppressor</t>
  </si>
  <si>
    <t>OFF-AR-10004511</t>
  </si>
  <si>
    <t>Sanford Colorific Scented Colored Pencils, 12/Pack</t>
  </si>
  <si>
    <t>FUR-FU-10000076</t>
  </si>
  <si>
    <t>24-Hour Round Wall Clock</t>
  </si>
  <si>
    <t>CA-2014-159520</t>
  </si>
  <si>
    <t>GT-14635</t>
  </si>
  <si>
    <t>Grant Thornton</t>
  </si>
  <si>
    <t>OFF-SU-10001664</t>
  </si>
  <si>
    <t>Acme Office Executive Series Stainless Steel Trimmers</t>
  </si>
  <si>
    <t>FUR-TA-10003238</t>
  </si>
  <si>
    <t>Chromcraft Bull-Nose Wood 48" x 96" Rectangular Conference Tables</t>
  </si>
  <si>
    <t>CA-2014-141607</t>
  </si>
  <si>
    <t>WB-21850</t>
  </si>
  <si>
    <t>William Brown</t>
  </si>
  <si>
    <t>FUR-FU-10003975</t>
  </si>
  <si>
    <t>Eldon Advantage Chair Mats for Low to Medium Pile Carpets</t>
  </si>
  <si>
    <t>CA-2014-167360</t>
  </si>
  <si>
    <t>RB-19435</t>
  </si>
  <si>
    <t>Richard Bierner</t>
  </si>
  <si>
    <t>Saint Louis</t>
  </si>
  <si>
    <t>Missouri</t>
  </si>
  <si>
    <t>TEC-AC-10001772</t>
  </si>
  <si>
    <t>Memorex Mini Travel Drive 16 GB USB 2.0 Flash Drive</t>
  </si>
  <si>
    <t>CA-2014-124646</t>
  </si>
  <si>
    <t>DV-13465</t>
  </si>
  <si>
    <t>Dianna Vittorini</t>
  </si>
  <si>
    <t>Minneapolis</t>
  </si>
  <si>
    <t>OFF-ST-10001469</t>
  </si>
  <si>
    <t>Fellowes Bankers Box Recycled Super Stor/Drawer</t>
  </si>
  <si>
    <t>CA-2014-152296</t>
  </si>
  <si>
    <t>IL-15100</t>
  </si>
  <si>
    <t>Ivan Liston</t>
  </si>
  <si>
    <t>OFF-BI-10004506</t>
  </si>
  <si>
    <t>Wilson Jones data.warehouse D-Ring Binders with DublLock</t>
  </si>
  <si>
    <t>CA-2014-163013</t>
  </si>
  <si>
    <t>BF-11080</t>
  </si>
  <si>
    <t>Bart Folk</t>
  </si>
  <si>
    <t>OFF-AR-10001954</t>
  </si>
  <si>
    <t>Newell 331</t>
  </si>
  <si>
    <t>US-2014-165659</t>
  </si>
  <si>
    <t>LT-17110</t>
  </si>
  <si>
    <t>Liz Thompson</t>
  </si>
  <si>
    <t>Little Rock</t>
  </si>
  <si>
    <t>FUR-FU-10001935</t>
  </si>
  <si>
    <t>3M Hangers With Command Adhesive</t>
  </si>
  <si>
    <t>TEC-PH-10002563</t>
  </si>
  <si>
    <t>Adtran 1202752G1</t>
  </si>
  <si>
    <t>US-2014-103905</t>
  </si>
  <si>
    <t>AW-10930</t>
  </si>
  <si>
    <t>Arthur Wiediger</t>
  </si>
  <si>
    <t>Aurora</t>
  </si>
  <si>
    <t>OFF-BI-10001098</t>
  </si>
  <si>
    <t>Acco D-Ring Binder w/DublLock</t>
  </si>
  <si>
    <t>TEC-PH-10001552</t>
  </si>
  <si>
    <t>I Need's 3d Hello Kitty Hybrid Silicone Case Cover for HTC One X 4g with 3d Hello Kitty Stylus Pen Green/pink</t>
  </si>
  <si>
    <t>CA-2014-125556</t>
  </si>
  <si>
    <t>ML-17410</t>
  </si>
  <si>
    <t>Maris LaWare</t>
  </si>
  <si>
    <t>TEC-PH-10001079</t>
  </si>
  <si>
    <t>Polycom SoundPoint Pro SE-225 Corded phone</t>
  </si>
  <si>
    <t>CA-2014-151953</t>
  </si>
  <si>
    <t>DB-13555</t>
  </si>
  <si>
    <t>Dorothy Badders</t>
  </si>
  <si>
    <t>OFF-AR-10003469</t>
  </si>
  <si>
    <t>Nontoxic Chalk</t>
  </si>
  <si>
    <t>CA-2014-128055</t>
  </si>
  <si>
    <t>AA-10315</t>
  </si>
  <si>
    <t>Alex Avila</t>
  </si>
  <si>
    <t>OFF-AP-10002765</t>
  </si>
  <si>
    <t>Fellowes Advanced Computer Series Surge Protectors</t>
  </si>
  <si>
    <t>CA-2014-157882</t>
  </si>
  <si>
    <t>AR-10405</t>
  </si>
  <si>
    <t>Allen Rosenblatt</t>
  </si>
  <si>
    <t>FUR-TA-10001866</t>
  </si>
  <si>
    <t>Bevis Round Conference Room Tables and Bases</t>
  </si>
  <si>
    <t>FUR-CH-10002774</t>
  </si>
  <si>
    <t>Global Deluxe Stacking Chair, Gray</t>
  </si>
  <si>
    <t>CA-2014-104283</t>
  </si>
  <si>
    <t>LM-17065</t>
  </si>
  <si>
    <t>Liz MacKendrick</t>
  </si>
  <si>
    <t>Southaven</t>
  </si>
  <si>
    <t>CA-2014-162362</t>
  </si>
  <si>
    <t>JL-15505</t>
  </si>
  <si>
    <t>Jeremy Lonsdale</t>
  </si>
  <si>
    <t>Midland</t>
  </si>
  <si>
    <t>OFF-BI-10000756</t>
  </si>
  <si>
    <t>Storex DuraTech Recycled Plastic Frosted Binders</t>
  </si>
  <si>
    <t>CA-2014-140886</t>
  </si>
  <si>
    <t>KW-16570</t>
  </si>
  <si>
    <t>Clarksville</t>
  </si>
  <si>
    <t>OFF-AP-10000696</t>
  </si>
  <si>
    <t>Holmes Odor Grabber</t>
  </si>
  <si>
    <t>CA-2014-110639</t>
  </si>
  <si>
    <t>RH-19495</t>
  </si>
  <si>
    <t>Rick Hansen</t>
  </si>
  <si>
    <t>OFF-PA-10003936</t>
  </si>
  <si>
    <t>Xerox 1994</t>
  </si>
  <si>
    <t>OFF-PA-10004530</t>
  </si>
  <si>
    <t>Personal Creations Ink Jet Cards and Labels</t>
  </si>
  <si>
    <t>CA-2014-121727</t>
  </si>
  <si>
    <t>JK-15625</t>
  </si>
  <si>
    <t>Jim Karlsson</t>
  </si>
  <si>
    <t>OFF-AR-10004930</t>
  </si>
  <si>
    <t>Turquoise Lead Holder with Pocket Clip</t>
  </si>
  <si>
    <t>US-2014-155894</t>
  </si>
  <si>
    <t>CL-11890</t>
  </si>
  <si>
    <t>Carl Ludwig</t>
  </si>
  <si>
    <t>OFF-ST-10004804</t>
  </si>
  <si>
    <t>Belkin 19" Vented Equipment Shelf, Black</t>
  </si>
  <si>
    <t>US-2014-148838</t>
  </si>
  <si>
    <t>CP-12340</t>
  </si>
  <si>
    <t>Christine Phan</t>
  </si>
  <si>
    <t>FUR-TA-10001950</t>
  </si>
  <si>
    <t>Balt Solid Wood Round Tables</t>
  </si>
  <si>
    <t>OFF-PA-10002960</t>
  </si>
  <si>
    <t>Xerox 1926</t>
  </si>
  <si>
    <t>OFF-PA-10000919</t>
  </si>
  <si>
    <t>Xerox 1918</t>
  </si>
  <si>
    <t>CA-2014-102295</t>
  </si>
  <si>
    <t>Sacramento</t>
  </si>
  <si>
    <t>FUR-CH-10001714</t>
  </si>
  <si>
    <t>Global Leather &amp; Oak Executive Chair, Burgundy</t>
  </si>
  <si>
    <t>US-2014-164616</t>
  </si>
  <si>
    <t>OFF-BI-10001718</t>
  </si>
  <si>
    <t>GBC DocuBind P50 Personal Binding Machine</t>
  </si>
  <si>
    <t>OFF-SU-10004768</t>
  </si>
  <si>
    <t>Acme Kleencut Forged Steel Scissors</t>
  </si>
  <si>
    <t>CA-2014-162684</t>
  </si>
  <si>
    <t>AS-10630</t>
  </si>
  <si>
    <t>Ann Steele</t>
  </si>
  <si>
    <t>OFF-FA-10000992</t>
  </si>
  <si>
    <t>Acco Clips to Go Binder Clips, 24 Clips in Two Sizes</t>
  </si>
  <si>
    <t>CA-2014-151295</t>
  </si>
  <si>
    <t>JA-15970</t>
  </si>
  <si>
    <t>Joseph Airdo</t>
  </si>
  <si>
    <t>FUR-TA-10002356</t>
  </si>
  <si>
    <t>Bevis Boat-Shaped Conference Table</t>
  </si>
  <si>
    <t>CA-2014-148586</t>
  </si>
  <si>
    <t>AZ-10750</t>
  </si>
  <si>
    <t>Annie Zypern</t>
  </si>
  <si>
    <t>FUR-CH-10002439</t>
  </si>
  <si>
    <t>Iceberg Nesting Folding Chair, 19w x 6d x 43h</t>
  </si>
  <si>
    <t>CA-2014-164210</t>
  </si>
  <si>
    <t>PW-19240</t>
  </si>
  <si>
    <t>Pierre Wener</t>
  </si>
  <si>
    <t>FUR-TA-10000849</t>
  </si>
  <si>
    <t>Bevis Rectangular Conference Tables</t>
  </si>
  <si>
    <t>CA-2014-145212</t>
  </si>
  <si>
    <t>CA-2014-113579</t>
  </si>
  <si>
    <t>KD-16345</t>
  </si>
  <si>
    <t>Katherine Ducich</t>
  </si>
  <si>
    <t>CA-2014-144624</t>
  </si>
  <si>
    <t>JM-15865</t>
  </si>
  <si>
    <t>John Murray</t>
  </si>
  <si>
    <t>Jamestown</t>
  </si>
  <si>
    <t>CA-2014-136644</t>
  </si>
  <si>
    <t>SC-20575</t>
  </si>
  <si>
    <t>Sonia Cooley</t>
  </si>
  <si>
    <t>Mishawaka</t>
  </si>
  <si>
    <t>Indiana</t>
  </si>
  <si>
    <t>CA-2014-143917</t>
  </si>
  <si>
    <t>KL-16645</t>
  </si>
  <si>
    <t>Ken Lonsdale</t>
  </si>
  <si>
    <t>OFF-ST-10001228</t>
  </si>
  <si>
    <t>Fellowes Personal Hanging Folder Files, Navy</t>
  </si>
  <si>
    <t>OFF-SU-10000151</t>
  </si>
  <si>
    <t>High Speed Automatic Electric Letter Opener</t>
  </si>
  <si>
    <t>FUR-FU-10004351</t>
  </si>
  <si>
    <t>CA-2014-106572</t>
  </si>
  <si>
    <t>Bowling Green</t>
  </si>
  <si>
    <t>OFF-ST-10000585</t>
  </si>
  <si>
    <t>Economy Rollaway Files</t>
  </si>
  <si>
    <t>CA-2014-128888</t>
  </si>
  <si>
    <t>PB-19105</t>
  </si>
  <si>
    <t>Peter Bühler</t>
  </si>
  <si>
    <t>OFF-EN-10003001</t>
  </si>
  <si>
    <t>Ames Color-File Green Diamond Border X-ray Mailers</t>
  </si>
  <si>
    <t>CA-2014-108707</t>
  </si>
  <si>
    <t>DB-12910</t>
  </si>
  <si>
    <t>Daniel Byrd</t>
  </si>
  <si>
    <t>Fort Lauderdale</t>
  </si>
  <si>
    <t>OFF-PA-10000788</t>
  </si>
  <si>
    <t>Xerox 210</t>
  </si>
  <si>
    <t>CA-2014-111500</t>
  </si>
  <si>
    <t>DJ-13510</t>
  </si>
  <si>
    <t>Don Jones</t>
  </si>
  <si>
    <t>OFF-PA-10000595</t>
  </si>
  <si>
    <t>Xerox 1929</t>
  </si>
  <si>
    <t>OFF-BI-10000829</t>
  </si>
  <si>
    <t>Avery Non-Stick Binders</t>
  </si>
  <si>
    <t>OFF-FA-10002676</t>
  </si>
  <si>
    <t>Colored Push Pins</t>
  </si>
  <si>
    <t>TEC-AC-10000844</t>
  </si>
  <si>
    <t>Logitech Gaming G510s - Keyboard</t>
  </si>
  <si>
    <t>CA-2014-164385</t>
  </si>
  <si>
    <t>NB-18580</t>
  </si>
  <si>
    <t>Nicole Brennan</t>
  </si>
  <si>
    <t>OFF-AP-10002191</t>
  </si>
  <si>
    <t>Belkin 8 Outlet SurgeMaster II Gold Surge Protector</t>
  </si>
  <si>
    <t>CA-2014-129091</t>
  </si>
  <si>
    <t>RA-19885</t>
  </si>
  <si>
    <t>Ruben Ausman</t>
  </si>
  <si>
    <t>OFF-EN-10004955</t>
  </si>
  <si>
    <t>Fashion Color Clasp Envelopes</t>
  </si>
  <si>
    <t>OFF-AP-10002734</t>
  </si>
  <si>
    <t>Holmes Harmony HEPA Air Purifier for 17 x 20 Room</t>
  </si>
  <si>
    <t>US-2014-155502</t>
  </si>
  <si>
    <t>FUR-FU-10004587</t>
  </si>
  <si>
    <t>GE General Use Halogen Bulbs, 100 Watts, 1 Bulb per Pack</t>
  </si>
  <si>
    <t>OFF-PA-10003072</t>
  </si>
  <si>
    <t>Eureka Recycled Copy Paper 8 1/2" x 11", Ream</t>
  </si>
  <si>
    <t>OFF-PA-10000380</t>
  </si>
  <si>
    <t>REDIFORM Incoming/Outgoing Call Register, 11" X 8 1/2", 100 Messages</t>
  </si>
  <si>
    <t>TEC-PH-10004833</t>
  </si>
  <si>
    <t>Macally Suction Cup Mount</t>
  </si>
  <si>
    <t>FUR-FU-10001847</t>
  </si>
  <si>
    <t>Eldon Image Series Black Desk Accessories</t>
  </si>
  <si>
    <t>TEC-PH-10002103</t>
  </si>
  <si>
    <t>Jabra SPEAK 410</t>
  </si>
  <si>
    <t>CA-2014-112718</t>
  </si>
  <si>
    <t>KN-16450</t>
  </si>
  <si>
    <t>Kean Nguyen</t>
  </si>
  <si>
    <t>OFF-BI-10000591</t>
  </si>
  <si>
    <t>Avery Binder Labels</t>
  </si>
  <si>
    <t>CA-2014-127446</t>
  </si>
  <si>
    <t>MC-17590</t>
  </si>
  <si>
    <t>Matt Collister</t>
  </si>
  <si>
    <t>Arlington</t>
  </si>
  <si>
    <t>TEC-AC-10001635</t>
  </si>
  <si>
    <t>KeyTronic KT400U2 - Keyboard - Black</t>
  </si>
  <si>
    <t>OFF-LA-10001317</t>
  </si>
  <si>
    <t>Avery 520</t>
  </si>
  <si>
    <t>FUR-TA-10000577</t>
  </si>
  <si>
    <t>Bretford CR4500 Series Slim Rectangular Table</t>
  </si>
  <si>
    <t>OFF-LA-10000248</t>
  </si>
  <si>
    <t>Avery 52</t>
  </si>
  <si>
    <t>OFF-PA-10000955</t>
  </si>
  <si>
    <t>Southworth 25% Cotton Granite Paper &amp; Envelopes</t>
  </si>
  <si>
    <t>FUR-FU-10000221</t>
  </si>
  <si>
    <t>Master Caster Door Stop, Brown</t>
  </si>
  <si>
    <t>CA-2014-147298</t>
  </si>
  <si>
    <t>AG-10300</t>
  </si>
  <si>
    <t>Aleksandra Gannaway</t>
  </si>
  <si>
    <t>FUR-CH-10004886</t>
  </si>
  <si>
    <t>Bevis Steel Folding Chairs</t>
  </si>
  <si>
    <t>OFF-BI-10001525</t>
  </si>
  <si>
    <t>Acco Pressboard Covers with Storage Hooks, 14 7/8" x 11", Executive Red</t>
  </si>
  <si>
    <t>CA-2014-164861</t>
  </si>
  <si>
    <t>MC-17635</t>
  </si>
  <si>
    <t>Matthew Clasen</t>
  </si>
  <si>
    <t>OFF-PA-10001972</t>
  </si>
  <si>
    <t>Xerox 214</t>
  </si>
  <si>
    <t>CA-2014-131002</t>
  </si>
  <si>
    <t>Tulsa</t>
  </si>
  <si>
    <t>FUR-FU-10004270</t>
  </si>
  <si>
    <t>Executive Impressions 13" Clairmont Wall Clock</t>
  </si>
  <si>
    <t>OFF-BI-10000948</t>
  </si>
  <si>
    <t>GBC Laser Imprintable Binding System Covers, Desert Sand</t>
  </si>
  <si>
    <t>OFF-PA-10000223</t>
  </si>
  <si>
    <t>Xerox 2000</t>
  </si>
  <si>
    <t>FUR-FU-10004665</t>
  </si>
  <si>
    <t>3M Polarizing Task Lamp with Clamp Arm, Light Gray</t>
  </si>
  <si>
    <t>TEC-PH-10000215</t>
  </si>
  <si>
    <t>Plantronics Cordless Phone Headset with In-line Volume - M214C</t>
  </si>
  <si>
    <t>CA-2014-126403</t>
  </si>
  <si>
    <t>RR-19525</t>
  </si>
  <si>
    <t>Rick Reed</t>
  </si>
  <si>
    <t>Lowell</t>
  </si>
  <si>
    <t>FUR-CH-10003761</t>
  </si>
  <si>
    <t>Global Italian Leather Office Chair</t>
  </si>
  <si>
    <t>OFF-PA-10004665</t>
  </si>
  <si>
    <t>Advantus Motivational Note Cards</t>
  </si>
  <si>
    <t>US-2014-160780</t>
  </si>
  <si>
    <t>SV-20785</t>
  </si>
  <si>
    <t>Stewart Visinsky</t>
  </si>
  <si>
    <t>Pueblo</t>
  </si>
  <si>
    <t>OFF-BI-10001116</t>
  </si>
  <si>
    <t>Wilson Jones 1" Hanging DublLock Ring Binders</t>
  </si>
  <si>
    <t>OFF-BI-10002931</t>
  </si>
  <si>
    <t>Avery Trapezoid Extra Heavy Duty 4" Binders</t>
  </si>
  <si>
    <t>CA-2014-123064</t>
  </si>
  <si>
    <t>OFF-AR-10004582</t>
  </si>
  <si>
    <t>BIC Brite Liner Grip Highlighters</t>
  </si>
  <si>
    <t>CA-2014-143182</t>
  </si>
  <si>
    <t>CA-2014-145317</t>
  </si>
  <si>
    <t>SM-20320</t>
  </si>
  <si>
    <t>Sean Miller</t>
  </si>
  <si>
    <t>TEC-MA-10003626</t>
  </si>
  <si>
    <t>Hewlett-Packard Deskjet 6540 Color Inkjet Printer</t>
  </si>
  <si>
    <t>TEC-MA-10002412</t>
  </si>
  <si>
    <t>Cisco TelePresence System EX90 Videoconferencing Unit</t>
  </si>
  <si>
    <t>OFF-AR-10003183</t>
  </si>
  <si>
    <t>Avery Fluorescent Highlighter Four-Color Set</t>
  </si>
  <si>
    <t>FUR-FU-10001986</t>
  </si>
  <si>
    <t>Dana Fluorescent Magnifying Lamp, White, 36"</t>
  </si>
  <si>
    <t>CA-2014-143413</t>
  </si>
  <si>
    <t>OFF-PA-10002319</t>
  </si>
  <si>
    <t>Xerox 1944</t>
  </si>
  <si>
    <t>CA-2014-110100</t>
  </si>
  <si>
    <t>TEC-PH-10004531</t>
  </si>
  <si>
    <t>AT&amp;T CL2909</t>
  </si>
  <si>
    <t>CA-2014-127187</t>
  </si>
  <si>
    <t>CP-12085</t>
  </si>
  <si>
    <t>Cathy Prescott</t>
  </si>
  <si>
    <t>TEC-PH-10000673</t>
  </si>
  <si>
    <t>Plantronics Voyager Pro HD - Bluetooth Headset</t>
  </si>
  <si>
    <t>CA-2014-100006</t>
  </si>
  <si>
    <t>DK-13375</t>
  </si>
  <si>
    <t>Dennis Kane</t>
  </si>
  <si>
    <t>TEC-PH-10002075</t>
  </si>
  <si>
    <t>AT&amp;T EL51110 DECT</t>
  </si>
  <si>
    <t>CA-2014-110030</t>
  </si>
  <si>
    <t>FUR-FU-10002759</t>
  </si>
  <si>
    <t>12-1/2 Diameter Round Wall Clock</t>
  </si>
  <si>
    <t>CA-2014-121286</t>
  </si>
  <si>
    <t>ON-18715</t>
  </si>
  <si>
    <t>Odella Nelson</t>
  </si>
  <si>
    <t>OFF-FA-10000585</t>
  </si>
  <si>
    <t>OIC Bulk Pack Metal Binder Clips</t>
  </si>
  <si>
    <t>OFF-AP-10004859</t>
  </si>
  <si>
    <t>Acco 6 Outlet Guardian Premium Surge Suppressor</t>
  </si>
  <si>
    <t>CA-2014-153479</t>
  </si>
  <si>
    <t>DF-13135</t>
  </si>
  <si>
    <t>David Flashing</t>
  </si>
  <si>
    <t>OFF-LA-10004689</t>
  </si>
  <si>
    <t>Avery 512</t>
  </si>
  <si>
    <t>CA-2014-107594</t>
  </si>
  <si>
    <t>EH-13945</t>
  </si>
  <si>
    <t>Eric Hoffmann</t>
  </si>
  <si>
    <t>Plainfield</t>
  </si>
  <si>
    <t>TEC-PH-10002923</t>
  </si>
  <si>
    <t>Logitech B530 USB Headset - headset - Full size, Binaural</t>
  </si>
  <si>
    <t>OFF-AR-10000716</t>
  </si>
  <si>
    <t>DIXON Ticonderoga Erasable Checking Pencils</t>
  </si>
  <si>
    <t>CA-2014-149244</t>
  </si>
  <si>
    <t>MS-17530</t>
  </si>
  <si>
    <t>MaryBeth Skach</t>
  </si>
  <si>
    <t>FUR-FU-10004671</t>
  </si>
  <si>
    <t>Executive Impressions 12" Wall Clock</t>
  </si>
  <si>
    <t>CA-2014-155887</t>
  </si>
  <si>
    <t>Franklin</t>
  </si>
  <si>
    <t>FUR-TA-10002228</t>
  </si>
  <si>
    <t>Bevis Traditional Conference Table Top, Plinth Base</t>
  </si>
  <si>
    <t>US-2014-141257</t>
  </si>
  <si>
    <t>CS-11950</t>
  </si>
  <si>
    <t>Carlos Soltero</t>
  </si>
  <si>
    <t>FUR-CH-10002758</t>
  </si>
  <si>
    <t>Hon Deluxe Fabric Upholstered Stacking Chairs, Squared Back</t>
  </si>
  <si>
    <t>CA-2014-154669</t>
  </si>
  <si>
    <t>TM-21010</t>
  </si>
  <si>
    <t>Tamara Manning</t>
  </si>
  <si>
    <t>Vacaville</t>
  </si>
  <si>
    <t>OFF-ST-10000532</t>
  </si>
  <si>
    <t>Advantus Rolling Drawer Organizers</t>
  </si>
  <si>
    <t>CA-2014-158029</t>
  </si>
  <si>
    <t>HF-14995</t>
  </si>
  <si>
    <t>Herbert Flentye</t>
  </si>
  <si>
    <t>FUR-CH-10000988</t>
  </si>
  <si>
    <t>Hon Olson Stacker Stools</t>
  </si>
  <si>
    <t>CA-2014-129574</t>
  </si>
  <si>
    <t>Dp-13240</t>
  </si>
  <si>
    <t>Dean percer</t>
  </si>
  <si>
    <t>Murray</t>
  </si>
  <si>
    <t>OFF-PA-10002893</t>
  </si>
  <si>
    <t>Wirebound Service Call Books, 5 1/2" x 4"</t>
  </si>
  <si>
    <t>US-2014-117744</t>
  </si>
  <si>
    <t>MD-17860</t>
  </si>
  <si>
    <t>Michael Dominguez</t>
  </si>
  <si>
    <t>Corpus Christi</t>
  </si>
  <si>
    <t>OFF-AR-10000940</t>
  </si>
  <si>
    <t>Newell 343</t>
  </si>
  <si>
    <t>CA-2014-125514</t>
  </si>
  <si>
    <t>BM-11650</t>
  </si>
  <si>
    <t>Brian Moss</t>
  </si>
  <si>
    <t>Omaha</t>
  </si>
  <si>
    <t>Nebraska</t>
  </si>
  <si>
    <t>OFF-AP-10000358</t>
  </si>
  <si>
    <t>Fellowes Basic Home/Office Series Surge Protectors</t>
  </si>
  <si>
    <t>OFF-AP-10003281</t>
  </si>
  <si>
    <t>Acco 6 Outlet Guardian Standard Surge Suppressor</t>
  </si>
  <si>
    <t>OFF-PA-10000029</t>
  </si>
  <si>
    <t>Xerox 224</t>
  </si>
  <si>
    <t>CA-2014-154599</t>
  </si>
  <si>
    <t>Redondo Beach</t>
  </si>
  <si>
    <t>TEC-PH-10001557</t>
  </si>
  <si>
    <t>Pyle PMP37LED</t>
  </si>
  <si>
    <t>TEC-PH-10000576</t>
  </si>
  <si>
    <t>AT&amp;T 1080 Corded phone</t>
  </si>
  <si>
    <t>OFF-BI-10002764</t>
  </si>
  <si>
    <t>Recycled Pressboard Report Cover with Reinforced Top Hinge</t>
  </si>
  <si>
    <t>FUR-BO-10001337</t>
  </si>
  <si>
    <t>O'Sullivan Living Dimensions 2-Shelf Bookcases</t>
  </si>
  <si>
    <t>US-2014-112914</t>
  </si>
  <si>
    <t>MT-18070</t>
  </si>
  <si>
    <t>Michelle Tran</t>
  </si>
  <si>
    <t>OFF-PA-10003270</t>
  </si>
  <si>
    <t>Xerox 1954</t>
  </si>
  <si>
    <t>OFF-BI-10002982</t>
  </si>
  <si>
    <t>Avery Self-Adhesive Photo Pockets for Polaroid Photos</t>
  </si>
  <si>
    <t>OFF-EN-10001509</t>
  </si>
  <si>
    <t>Poly String Tie Envelopes</t>
  </si>
  <si>
    <t>CA-2014-148915</t>
  </si>
  <si>
    <t>ND-18370</t>
  </si>
  <si>
    <t>Natalie DeCherney</t>
  </si>
  <si>
    <t>Portland</t>
  </si>
  <si>
    <t>OFF-ST-10001128</t>
  </si>
  <si>
    <t>Carina Mini System Audio Rack, Model AR050B</t>
  </si>
  <si>
    <t>US-2014-125521</t>
  </si>
  <si>
    <t>CA-2014-148040</t>
  </si>
  <si>
    <t>BF-11275</t>
  </si>
  <si>
    <t>Beth Fritzler</t>
  </si>
  <si>
    <t>OFF-PA-10002581</t>
  </si>
  <si>
    <t>Xerox 1951</t>
  </si>
  <si>
    <t>FUR-CH-10001482</t>
  </si>
  <si>
    <t>Office Star - Mesh Screen back chair with Vinyl seat</t>
  </si>
  <si>
    <t>CA-2014-165540</t>
  </si>
  <si>
    <t>Woodstock</t>
  </si>
  <si>
    <t>CA-2014-142727</t>
  </si>
  <si>
    <t>HG-14845</t>
  </si>
  <si>
    <t>Harry Greene</t>
  </si>
  <si>
    <t>Lake Charles</t>
  </si>
  <si>
    <t>FUR-CH-10002304</t>
  </si>
  <si>
    <t>Global Stack Chair without Arms, Black</t>
  </si>
  <si>
    <t>CA-2014-169033</t>
  </si>
  <si>
    <t>OFF-AR-10001915</t>
  </si>
  <si>
    <t>Peel-Off China Markers</t>
  </si>
  <si>
    <t>CA-2014-127586</t>
  </si>
  <si>
    <t>CS-12400</t>
  </si>
  <si>
    <t>Christopher Schild</t>
  </si>
  <si>
    <t>OFF-ST-10002615</t>
  </si>
  <si>
    <t>Dual Level, Single-Width Filing Carts</t>
  </si>
  <si>
    <t>CA-2014-113929</t>
  </si>
  <si>
    <t>Hempstead</t>
  </si>
  <si>
    <t>OFF-EN-10003286</t>
  </si>
  <si>
    <t>OFF-AR-10003772</t>
  </si>
  <si>
    <t>Boston 16750 Black Compact Battery Pencil Sharpener</t>
  </si>
  <si>
    <t>CA-2014-156993</t>
  </si>
  <si>
    <t>RW-19630</t>
  </si>
  <si>
    <t>Rob Williams</t>
  </si>
  <si>
    <t>OFF-FA-10003495</t>
  </si>
  <si>
    <t>CA-2014-157721</t>
  </si>
  <si>
    <t>JM-16195</t>
  </si>
  <si>
    <t>Justin MacKendrick</t>
  </si>
  <si>
    <t>Watertown</t>
  </si>
  <si>
    <t>FUR-FU-10002116</t>
  </si>
  <si>
    <t>Tenex Carpeted, Granite-Look or Clear Contemporary Contour Shape Chair Mats</t>
  </si>
  <si>
    <t>CA-2014-162866</t>
  </si>
  <si>
    <t>OFF-ST-10002562</t>
  </si>
  <si>
    <t>CA-2014-109232</t>
  </si>
  <si>
    <t>Mount Pleasant</t>
  </si>
  <si>
    <t>FUR-CH-10000422</t>
  </si>
  <si>
    <t>Global Highback Leather Tilter in Burgundy</t>
  </si>
  <si>
    <t>CA-2014-131310</t>
  </si>
  <si>
    <t>FUR-CH-10001797</t>
  </si>
  <si>
    <t>Safco Chair Connectors, 6/Carton</t>
  </si>
  <si>
    <t>US-2014-112872</t>
  </si>
  <si>
    <t>OFF-ST-10002205</t>
  </si>
  <si>
    <t>File Shuttle I and Handi-File</t>
  </si>
  <si>
    <t>US-2014-150532</t>
  </si>
  <si>
    <t>PB-19150</t>
  </si>
  <si>
    <t>Philip Brown</t>
  </si>
  <si>
    <t>Phoenix</t>
  </si>
  <si>
    <t>OFF-ST-10000760</t>
  </si>
  <si>
    <t>Eldon Fold 'N Roll Cart System</t>
  </si>
  <si>
    <t>CA-2014-138317</t>
  </si>
  <si>
    <t>FUR-FU-10000550</t>
  </si>
  <si>
    <t>Stacking Trays by OIC</t>
  </si>
  <si>
    <t>TEC-MA-10004521</t>
  </si>
  <si>
    <t>Epson Perfection V600 Photo Scanner</t>
  </si>
  <si>
    <t>OFF-AP-10003860</t>
  </si>
  <si>
    <t>Fellowes Advanced 8 Outlet Surge Suppressor with Phone/Fax Protection</t>
  </si>
  <si>
    <t>OFF-BI-10000069</t>
  </si>
  <si>
    <t>GBC Prepunched Paper, 19-Hole, for Binding Systems, 24-lb</t>
  </si>
  <si>
    <t>CA-2014-148761</t>
  </si>
  <si>
    <t>PA-19060</t>
  </si>
  <si>
    <t>Pete Armstrong</t>
  </si>
  <si>
    <t>Eau Claire</t>
  </si>
  <si>
    <t>OFF-BI-10000666</t>
  </si>
  <si>
    <t>Surelock Post Binders</t>
  </si>
  <si>
    <t>CA-2014-130729</t>
  </si>
  <si>
    <t>Rancho Cucamonga</t>
  </si>
  <si>
    <t>CA-2014-106719</t>
  </si>
  <si>
    <t>RB-19645</t>
  </si>
  <si>
    <t>Robert Barroso</t>
  </si>
  <si>
    <t>Billings</t>
  </si>
  <si>
    <t>Montana</t>
  </si>
  <si>
    <t>OFF-BI-10002799</t>
  </si>
  <si>
    <t>SlimView Poly Binder, 3/8"</t>
  </si>
  <si>
    <t>CA-2014-137351</t>
  </si>
  <si>
    <t>DB-13615</t>
  </si>
  <si>
    <t>Doug Bickford</t>
  </si>
  <si>
    <t>CA-2014-119375</t>
  </si>
  <si>
    <t>YC-21895</t>
  </si>
  <si>
    <t>Yoseph Carroll</t>
  </si>
  <si>
    <t>OFF-ST-10002011</t>
  </si>
  <si>
    <t>Smead Adjustable Mobile File Trolley with Lockable Top</t>
  </si>
  <si>
    <t>FUR-FU-10002379</t>
  </si>
  <si>
    <t>Eldon Econocleat Chair Mats for Low Pile Carpets</t>
  </si>
  <si>
    <t>CA-2014-143903</t>
  </si>
  <si>
    <t>KM-16375</t>
  </si>
  <si>
    <t>Katherine Murray</t>
  </si>
  <si>
    <t>FUR-FU-10003724</t>
  </si>
  <si>
    <t>Westinghouse Clip-On Gooseneck Lamps</t>
  </si>
  <si>
    <t>FUR-CH-10002024</t>
  </si>
  <si>
    <t>HON 5400 Series Task Chairs for Big and Tall</t>
  </si>
  <si>
    <t>CA-2014-104780</t>
  </si>
  <si>
    <t>BT-11530</t>
  </si>
  <si>
    <t>Bradley Talbott</t>
  </si>
  <si>
    <t>OFF-AR-10003514</t>
  </si>
  <si>
    <t>4009 Highlighters by Sanford</t>
  </si>
  <si>
    <t>CA-2014-100328</t>
  </si>
  <si>
    <t>JC-15340</t>
  </si>
  <si>
    <t>Jasper Cacioppo</t>
  </si>
  <si>
    <t>OFF-BI-10000343</t>
  </si>
  <si>
    <t>Pressboard Covers with Storage Hooks, 9 1/2" x 11", Light Blue</t>
  </si>
  <si>
    <t>CA-2014-136399</t>
  </si>
  <si>
    <t>CC-12100</t>
  </si>
  <si>
    <t>Chad Cunningham</t>
  </si>
  <si>
    <t>FUR-FU-10004090</t>
  </si>
  <si>
    <t>Executive Impressions 14" Contract Wall Clock</t>
  </si>
  <si>
    <t>TEC-AC-10001142</t>
  </si>
  <si>
    <t>First Data FD10 PIN Pad</t>
  </si>
  <si>
    <t>TEC-PH-10004977</t>
  </si>
  <si>
    <t>GE 30524EE4</t>
  </si>
  <si>
    <t>CA-2014-107916</t>
  </si>
  <si>
    <t>JP-15460</t>
  </si>
  <si>
    <t>Jennifer Patt</t>
  </si>
  <si>
    <t>Oceanside</t>
  </si>
  <si>
    <t>FUR-FU-10004586</t>
  </si>
  <si>
    <t>G.E. Longer-Life Indoor Recessed Floodlight Bulbs</t>
  </si>
  <si>
    <t>US-2014-122959</t>
  </si>
  <si>
    <t>CY-12745</t>
  </si>
  <si>
    <t>Craig Yedwab</t>
  </si>
  <si>
    <t>OFF-BI-10003650</t>
  </si>
  <si>
    <t>GBC DocuBind 300 Electric Binding Machine</t>
  </si>
  <si>
    <t>CA-2014-109218</t>
  </si>
  <si>
    <t>AR-10825</t>
  </si>
  <si>
    <t>Anthony Rawles</t>
  </si>
  <si>
    <t>OFF-AR-10001374</t>
  </si>
  <si>
    <t>BIC Brite Liner Highlighters, Chisel Tip</t>
  </si>
  <si>
    <t>US-2014-109036</t>
  </si>
  <si>
    <t>KH-16510</t>
  </si>
  <si>
    <t>Keith Herrera</t>
  </si>
  <si>
    <t>OFF-LA-10002043</t>
  </si>
  <si>
    <t>Avery 489</t>
  </si>
  <si>
    <t>CA-2014-128986</t>
  </si>
  <si>
    <t>GH-14410</t>
  </si>
  <si>
    <t>Gary Hansen</t>
  </si>
  <si>
    <t>OFF-PA-10001289</t>
  </si>
  <si>
    <t>White Computer Printout Paper by Universal</t>
  </si>
  <si>
    <t>US-2014-150924</t>
  </si>
  <si>
    <t>PT-19090</t>
  </si>
  <si>
    <t>Pete Takahito</t>
  </si>
  <si>
    <t>OFF-BI-10004040</t>
  </si>
  <si>
    <t>Wilson Jones Impact Binders</t>
  </si>
  <si>
    <t>CA-2014-153969</t>
  </si>
  <si>
    <t>OFF-EN-10004483</t>
  </si>
  <si>
    <t>#10 White Business Envelopes,4 1/8 x 9 1/2</t>
  </si>
  <si>
    <t>OFF-AR-10001615</t>
  </si>
  <si>
    <t>Newell 34</t>
  </si>
  <si>
    <t>OFF-PA-10000327</t>
  </si>
  <si>
    <t>Xerox 1971</t>
  </si>
  <si>
    <t>TEC-PH-10001299</t>
  </si>
  <si>
    <t>Polycom CX300 Desktop Phone USB VoIP phone</t>
  </si>
  <si>
    <t>OFF-PA-10002246</t>
  </si>
  <si>
    <t>Wirebound Four 2-3/4 x 5 Forms per Page, 400 Sets per Book</t>
  </si>
  <si>
    <t>CA-2014-123498</t>
  </si>
  <si>
    <t>TC-20980</t>
  </si>
  <si>
    <t>Tamara Chand</t>
  </si>
  <si>
    <t>OFF-BI-10000632</t>
  </si>
  <si>
    <t>Satellite Sectional Post Binders</t>
  </si>
  <si>
    <t>OFF-EN-10004773</t>
  </si>
  <si>
    <t>CA-2014-165428</t>
  </si>
  <si>
    <t>JL-15130</t>
  </si>
  <si>
    <t>Jack Lebron</t>
  </si>
  <si>
    <t>OFF-BI-10002949</t>
  </si>
  <si>
    <t>Prestige Round Ring Binders</t>
  </si>
  <si>
    <t>OFF-PA-10004100</t>
  </si>
  <si>
    <t>Xerox 216</t>
  </si>
  <si>
    <t>CA-2014-131527</t>
  </si>
  <si>
    <t>TB-21280</t>
  </si>
  <si>
    <t>Toby Braunhardt</t>
  </si>
  <si>
    <t>TEC-PH-10001644</t>
  </si>
  <si>
    <t>BlueLounge Milo Smartphone Stand, White/Metallic</t>
  </si>
  <si>
    <t>CA-2014-164224</t>
  </si>
  <si>
    <t>TT-21070</t>
  </si>
  <si>
    <t>Ted Trevino</t>
  </si>
  <si>
    <t>Akron</t>
  </si>
  <si>
    <t>FUR-FU-10000308</t>
  </si>
  <si>
    <t>Deflect-o Glass Clear Studded Chair Mats</t>
  </si>
  <si>
    <t>OFF-PA-10001526</t>
  </si>
  <si>
    <t>Xerox 1949</t>
  </si>
  <si>
    <t>CA-2014-158372</t>
  </si>
  <si>
    <t>RD-19900</t>
  </si>
  <si>
    <t>Ruben Dartt</t>
  </si>
  <si>
    <t>FUR-FU-10000397</t>
  </si>
  <si>
    <t>Luxo Economy Swing Arm Lamp</t>
  </si>
  <si>
    <t>FUR-FU-10001867</t>
  </si>
  <si>
    <t>Eldon Expressions Punched Metal &amp; Wood Desk Accessories, Pewter &amp; Cherry</t>
  </si>
  <si>
    <t>OFF-LA-10000407</t>
  </si>
  <si>
    <t>Avery White Multi-Purpose Labels</t>
  </si>
  <si>
    <t>CA-2014-142314</t>
  </si>
  <si>
    <t>SF-20200</t>
  </si>
  <si>
    <t>Sarah Foster</t>
  </si>
  <si>
    <t>Richmond</t>
  </si>
  <si>
    <t>OFF-AP-10002350</t>
  </si>
  <si>
    <t>Belkin F9H710-06 7 Outlet SurgeMaster Surge Protector</t>
  </si>
  <si>
    <t>CA-2014-114433</t>
  </si>
  <si>
    <t>Oakland</t>
  </si>
  <si>
    <t>TEC-AC-10002800</t>
  </si>
  <si>
    <t>Plantronics Audio 478 Stereo USB Headset</t>
  </si>
  <si>
    <t>CA-2014-108189</t>
  </si>
  <si>
    <t>ES-14080</t>
  </si>
  <si>
    <t>Erin Smith</t>
  </si>
  <si>
    <t>Tempe</t>
  </si>
  <si>
    <t>OFF-PA-10001838</t>
  </si>
  <si>
    <t>Adams Telephone Message Book W/Dividers/Space For Phone Numbers, 5 1/4"X8 1/2", 300/Messages</t>
  </si>
  <si>
    <t>OFF-FA-10000735</t>
  </si>
  <si>
    <t>TEC-PH-10001760</t>
  </si>
  <si>
    <t>Bose SoundLink Bluetooth Speaker</t>
  </si>
  <si>
    <t>OFF-EN-10004846</t>
  </si>
  <si>
    <t>Letter or Legal Size Expandable Poly String Tie Envelopes</t>
  </si>
  <si>
    <t>OFF-SU-10003567</t>
  </si>
  <si>
    <t>Stiletto Hand Letter Openers</t>
  </si>
  <si>
    <t>TEC-AC-10003038</t>
  </si>
  <si>
    <t>Kingston Digital DataTraveler 16GB USB 2.0</t>
  </si>
  <si>
    <t>CA-2014-154641</t>
  </si>
  <si>
    <t>OFF-ST-10004459</t>
  </si>
  <si>
    <t>Tennsco Single-Tier Lockers</t>
  </si>
  <si>
    <t>CA-2014-151554</t>
  </si>
  <si>
    <t>CM-11815</t>
  </si>
  <si>
    <t>Candace McMahon</t>
  </si>
  <si>
    <t>Pasadena</t>
  </si>
  <si>
    <t>OFF-PA-10004609</t>
  </si>
  <si>
    <t>Xerox 221</t>
  </si>
  <si>
    <t>CA-2014-140662</t>
  </si>
  <si>
    <t>TEC-AC-10001314</t>
  </si>
  <si>
    <t>Case Logic 2.4GHz Wireless Keyboard</t>
  </si>
  <si>
    <t>OFF-AP-10001242</t>
  </si>
  <si>
    <t>APC 7 Outlet Network SurgeArrest Surge Protector</t>
  </si>
  <si>
    <t>US-2014-126571</t>
  </si>
  <si>
    <t>JF-15565</t>
  </si>
  <si>
    <t>Jill Fjeld</t>
  </si>
  <si>
    <t>OFF-ST-10003816</t>
  </si>
  <si>
    <t>Fellowes High-Stak Drawer Files</t>
  </si>
  <si>
    <t>OFF-EN-10002230</t>
  </si>
  <si>
    <t>Airmail Envelopes</t>
  </si>
  <si>
    <t>CA-2014-143840</t>
  </si>
  <si>
    <t>EH-14185</t>
  </si>
  <si>
    <t>Evan Henry</t>
  </si>
  <si>
    <t>TEC-PH-10002660</t>
  </si>
  <si>
    <t>Nortel Networks T7316 E Nt8 B27</t>
  </si>
  <si>
    <t>TEC-PH-10003171</t>
  </si>
  <si>
    <t>Plantronics Encore H101 Dual Earpieces Headset</t>
  </si>
  <si>
    <t>CA-2014-115980</t>
  </si>
  <si>
    <t>VW-21775</t>
  </si>
  <si>
    <t>Victoria Wilson</t>
  </si>
  <si>
    <t>Sioux Falls</t>
  </si>
  <si>
    <t>South Dakota</t>
  </si>
  <si>
    <t>TEC-AC-10003709</t>
  </si>
  <si>
    <t>Maxell 4.7GB DVD-R 5/Pack</t>
  </si>
  <si>
    <t>OFF-FA-10000304</t>
  </si>
  <si>
    <t>Advantus Push Pins</t>
  </si>
  <si>
    <t>CA-2014-102988</t>
  </si>
  <si>
    <t>GM-14695</t>
  </si>
  <si>
    <t>Greg Maxwell</t>
  </si>
  <si>
    <t>OFF-PA-10003349</t>
  </si>
  <si>
    <t>Xerox 1957</t>
  </si>
  <si>
    <t>OFF-AR-10000127</t>
  </si>
  <si>
    <t>Newell 321</t>
  </si>
  <si>
    <t>OFF-SU-10002881</t>
  </si>
  <si>
    <t>Martin Yale Chadless Opener Electric Letter Opener</t>
  </si>
  <si>
    <t>US-2014-117170</t>
  </si>
  <si>
    <t>Raleigh</t>
  </si>
  <si>
    <t>TEC-AC-10001109</t>
  </si>
  <si>
    <t>Logitech Trackman Marble Mouse</t>
  </si>
  <si>
    <t>OFF-PA-10000682</t>
  </si>
  <si>
    <t>Xerox 1924</t>
  </si>
  <si>
    <t>CA-2014-159478</t>
  </si>
  <si>
    <t>CA-2014-103702</t>
  </si>
  <si>
    <t>AF-10885</t>
  </si>
  <si>
    <t>Art Foster</t>
  </si>
  <si>
    <t>OFF-BI-10002429</t>
  </si>
  <si>
    <t>Premier Elliptical Ring Binder, Black</t>
  </si>
  <si>
    <t>CA-2014-106264</t>
  </si>
  <si>
    <t>CK-12595</t>
  </si>
  <si>
    <t>Clytie Kelty</t>
  </si>
  <si>
    <t>OFF-SU-10002189</t>
  </si>
  <si>
    <t>Acme Rosewood Handle Letter Opener</t>
  </si>
  <si>
    <t>FUR-FU-10001852</t>
  </si>
  <si>
    <t>Eldon Regeneration Recycled Desk Accessories, Smoke</t>
  </si>
  <si>
    <t>CA-2014-138023</t>
  </si>
  <si>
    <t>OFF-BI-10003638</t>
  </si>
  <si>
    <t>GBC Durable Plastic Covers</t>
  </si>
  <si>
    <t>US-2014-159926</t>
  </si>
  <si>
    <t>OFF-ST-10003656</t>
  </si>
  <si>
    <t>Safco Industrial Wire Shelving</t>
  </si>
  <si>
    <t>TEC-PH-10001128</t>
  </si>
  <si>
    <t>Motorola Droid Maxx</t>
  </si>
  <si>
    <t>Eldon Executive Woodline II Desk Accessories, Mahogany</t>
  </si>
  <si>
    <t>US-2014-133130</t>
  </si>
  <si>
    <t>TH-21100</t>
  </si>
  <si>
    <t>Thea Hendricks</t>
  </si>
  <si>
    <t>OFF-PA-10000675</t>
  </si>
  <si>
    <t>Xerox 1919</t>
  </si>
  <si>
    <t>CA-2014-134551</t>
  </si>
  <si>
    <t>TS-21505</t>
  </si>
  <si>
    <t>Tony Sayre</t>
  </si>
  <si>
    <t>OFF-AP-10004868</t>
  </si>
  <si>
    <t>Hoover Commercial Soft Guard Upright Vacuum And Disposable Filtration Bags</t>
  </si>
  <si>
    <t>OFF-PA-10002689</t>
  </si>
  <si>
    <t>Weyerhaeuser First Choice Laser/Copy Paper (20Lb. and 88 Bright)</t>
  </si>
  <si>
    <t>CA-2014-165309</t>
  </si>
  <si>
    <t>KD-16270</t>
  </si>
  <si>
    <t>Karen Daniels</t>
  </si>
  <si>
    <t>OFF-BI-10001359</t>
  </si>
  <si>
    <t>GBC DocuBind TL300 Electric Binding System</t>
  </si>
  <si>
    <t>OFF-BI-10001267</t>
  </si>
  <si>
    <t>Universal Recycled Hanging Pressboard Report Binders, Letter Size</t>
  </si>
  <si>
    <t>OFF-AR-10003582</t>
  </si>
  <si>
    <t>Boston Electric Pencil Sharpener, Model 1818, Charcoal Black</t>
  </si>
  <si>
    <t>OFF-PA-10001033</t>
  </si>
  <si>
    <t>Xerox 1893</t>
  </si>
  <si>
    <t>TEC-PH-10003505</t>
  </si>
  <si>
    <t>Geemarc AmpliPOWER60</t>
  </si>
  <si>
    <t>TEC-PH-10004959</t>
  </si>
  <si>
    <t>Classic Ivory Antique Telephone ZL1810</t>
  </si>
  <si>
    <t>US-2014-134733</t>
  </si>
  <si>
    <t>FUR-BO-10002916</t>
  </si>
  <si>
    <t>Rush Hierlooms Collection 1" Thick Stackable Bookcases</t>
  </si>
  <si>
    <t>US-2014-150434</t>
  </si>
  <si>
    <t>CA-12310</t>
  </si>
  <si>
    <t>Christine Abelman</t>
  </si>
  <si>
    <t>Bristol</t>
  </si>
  <si>
    <t>TEC-PH-10000895</t>
  </si>
  <si>
    <t>Polycom VVX 310 VoIP phone</t>
  </si>
  <si>
    <t>FUR-TA-10004152</t>
  </si>
  <si>
    <t>Barricks 18" x 48" Non-Folding Utility Table with Bottom Storage Shelf</t>
  </si>
  <si>
    <t>OFF-BI-10003694</t>
  </si>
  <si>
    <t>Avery 3 1/2" Diskette Storage Pages, 10/Pack</t>
  </si>
  <si>
    <t>OFF-BI-10002160</t>
  </si>
  <si>
    <t>Acco Hanging Data Binders</t>
  </si>
  <si>
    <t>CA-2014-115161</t>
  </si>
  <si>
    <t>LC-17050</t>
  </si>
  <si>
    <t>Liz Carlisle</t>
  </si>
  <si>
    <t>Mission Viejo</t>
  </si>
  <si>
    <t>FUR-BO-10003966</t>
  </si>
  <si>
    <t>Sauder Facets Collection Library, Sky Alder Finish</t>
  </si>
  <si>
    <t>CA-2014-165379</t>
  </si>
  <si>
    <t>OFF-PA-10002245</t>
  </si>
  <si>
    <t>Xerox 1895</t>
  </si>
  <si>
    <t>CA-2014-166471</t>
  </si>
  <si>
    <t>MG-17650</t>
  </si>
  <si>
    <t>Matthew Grinstein</t>
  </si>
  <si>
    <t>Cisco Unified IP Phone 7945G VoIP phone</t>
  </si>
  <si>
    <t>CA-2014-105340</t>
  </si>
  <si>
    <t>OFF-BI-10001765</t>
  </si>
  <si>
    <t>Wilson Jones Heavy-Duty Casebound Ring Binders with Metal Hinges</t>
  </si>
  <si>
    <t>CA-2014-102274</t>
  </si>
  <si>
    <t>DH-13075</t>
  </si>
  <si>
    <t>Dave Hallsten</t>
  </si>
  <si>
    <t>Kentucky</t>
  </si>
  <si>
    <t>OFF-PA-10004359</t>
  </si>
  <si>
    <t>Multicolor Computer Printout Paper</t>
  </si>
  <si>
    <t>OFF-ST-10001511</t>
  </si>
  <si>
    <t>Space Solutions Commercial Steel Shelving</t>
  </si>
  <si>
    <t>US-2014-150119</t>
  </si>
  <si>
    <t>LB-16795</t>
  </si>
  <si>
    <t>Laurel Beltran</t>
  </si>
  <si>
    <t>FUR-CH-10002965</t>
  </si>
  <si>
    <t>Global Leather Highback Executive Chair with Pneumatic Height Adjustment, Black</t>
  </si>
  <si>
    <t>OFF-BI-10000145</t>
  </si>
  <si>
    <t>Zipper Ring Binder Pockets</t>
  </si>
  <si>
    <t>FUR-FU-10002191</t>
  </si>
  <si>
    <t>G.E. Halogen Desk Lamp Bulbs</t>
  </si>
  <si>
    <t>CA-2014-158337</t>
  </si>
  <si>
    <t>KA-16525</t>
  </si>
  <si>
    <t>Kelly Andreada</t>
  </si>
  <si>
    <t>CA-2014-168592</t>
  </si>
  <si>
    <t>DP-13390</t>
  </si>
  <si>
    <t>Dennis Pardue</t>
  </si>
  <si>
    <t>OFF-AP-10004785</t>
  </si>
  <si>
    <t>Holmes Replacement Filter for HEPA Air Cleaner, Medium Room</t>
  </si>
  <si>
    <t>OFF-ST-10002406</t>
  </si>
  <si>
    <t>Pizazz Global Quick File</t>
  </si>
  <si>
    <t>OFF-FA-10002988</t>
  </si>
  <si>
    <t>Ideal Clamps</t>
  </si>
  <si>
    <t>CA-2014-157609</t>
  </si>
  <si>
    <t>KN-16705</t>
  </si>
  <si>
    <t>Kristina Nunn</t>
  </si>
  <si>
    <t>TEC-PH-10002415</t>
  </si>
  <si>
    <t>Polycom VoiceStation 500 Conference phone</t>
  </si>
  <si>
    <t>CA-2014-143385</t>
  </si>
  <si>
    <t>SJ-20500</t>
  </si>
  <si>
    <t>Shirley Jackson</t>
  </si>
  <si>
    <t>Santa Fe</t>
  </si>
  <si>
    <t>New Mexico</t>
  </si>
  <si>
    <t>CA-2014-124023</t>
  </si>
  <si>
    <t>PJ-19015</t>
  </si>
  <si>
    <t>Pauline Johnson</t>
  </si>
  <si>
    <t>Mobile</t>
  </si>
  <si>
    <t>FUR-FU-10004415</t>
  </si>
  <si>
    <t>Stacking Tray, Side-Loading, Legal, Smoke</t>
  </si>
  <si>
    <t>CA-2014-124688</t>
  </si>
  <si>
    <t>CC-12610</t>
  </si>
  <si>
    <t>Corey Catlett</t>
  </si>
  <si>
    <t>TEC-PH-10000455</t>
  </si>
  <si>
    <t>GE 30522EE2</t>
  </si>
  <si>
    <t>FUR-FU-10002456</t>
  </si>
  <si>
    <t>Master Caster Door Stop, Large Neon Orange</t>
  </si>
  <si>
    <t>FUR-TA-10003569</t>
  </si>
  <si>
    <t>Bretford CR8500 Series Meeting Room Furniture</t>
  </si>
  <si>
    <t>CA-2014-166863</t>
  </si>
  <si>
    <t>SC-20020</t>
  </si>
  <si>
    <t>Sam Craven</t>
  </si>
  <si>
    <t>Plano</t>
  </si>
  <si>
    <t>TEC-PH-10000369</t>
  </si>
  <si>
    <t>HTC One Mini</t>
  </si>
  <si>
    <t>FUR-BO-10001608</t>
  </si>
  <si>
    <t>Hon Metal Bookcases, Black</t>
  </si>
  <si>
    <t>OFF-PA-10000587</t>
  </si>
  <si>
    <t>Array Parchment Paper, Assorted Colors</t>
  </si>
  <si>
    <t>TEC-MA-10001972</t>
  </si>
  <si>
    <t>Okidata C331dn Printer</t>
  </si>
  <si>
    <t>OFF-ST-10004123</t>
  </si>
  <si>
    <t>Safco Industrial Wire Shelving System</t>
  </si>
  <si>
    <t>CA-2014-110849</t>
  </si>
  <si>
    <t>JL-15835</t>
  </si>
  <si>
    <t>John Lee</t>
  </si>
  <si>
    <t>TEC-MA-10002859</t>
  </si>
  <si>
    <t>Ativa MDM8000 8-Sheet Micro-Cut Shredder</t>
  </si>
  <si>
    <t>OFF-AR-10000657</t>
  </si>
  <si>
    <t>Binney &amp; Smith inkTank Desk Highlighter, Chisel Tip, Yellow, 12/Box</t>
  </si>
  <si>
    <t>OFF-FA-10000134</t>
  </si>
  <si>
    <t>Advantus Push Pins, Aluminum Head</t>
  </si>
  <si>
    <t>CA-2014-158771</t>
  </si>
  <si>
    <t>Henderson</t>
  </si>
  <si>
    <t>OFF-LA-10003121</t>
  </si>
  <si>
    <t>Avery 506</t>
  </si>
  <si>
    <t>CA-2014-120838</t>
  </si>
  <si>
    <t>TEC-PH-10003484</t>
  </si>
  <si>
    <t>Ooma Telo VoIP Home Phone System</t>
  </si>
  <si>
    <t>CA-2014-154186</t>
  </si>
  <si>
    <t>RA-19285</t>
  </si>
  <si>
    <t>Ralph Arnett</t>
  </si>
  <si>
    <t>OFF-SU-10001574</t>
  </si>
  <si>
    <t>Acme Value Line Scissors</t>
  </si>
  <si>
    <t>CA-2014-102869</t>
  </si>
  <si>
    <t>LC-17140</t>
  </si>
  <si>
    <t>Logan Currie</t>
  </si>
  <si>
    <t>TEC-AC-10002134</t>
  </si>
  <si>
    <t>Rosewill 107 Normal Keys USB Wired Standard Keyboard</t>
  </si>
  <si>
    <t>TEC-PH-10002549</t>
  </si>
  <si>
    <t>Polycom SoundPoint IP 450 VoIP phone</t>
  </si>
  <si>
    <t>CA-2014-159835</t>
  </si>
  <si>
    <t>RB-19330</t>
  </si>
  <si>
    <t>Randy Bradley</t>
  </si>
  <si>
    <t>FUR-CH-10004997</t>
  </si>
  <si>
    <t>Hon Every-Day Series Multi-Task Chairs</t>
  </si>
  <si>
    <t>CA-2014-163559</t>
  </si>
  <si>
    <t>ST-20530</t>
  </si>
  <si>
    <t>Shui Tom</t>
  </si>
  <si>
    <t>OFF-BI-10002026</t>
  </si>
  <si>
    <t>Avery Arch Ring Binders</t>
  </si>
  <si>
    <t>CA-2014-140228</t>
  </si>
  <si>
    <t>GB-14530</t>
  </si>
  <si>
    <t>George Bell</t>
  </si>
  <si>
    <t>OFF-ST-10002214</t>
  </si>
  <si>
    <t>X-Rack File for Hanging Folders</t>
  </si>
  <si>
    <t>CA-2014-159184</t>
  </si>
  <si>
    <t>JC-15775</t>
  </si>
  <si>
    <t>John Castell</t>
  </si>
  <si>
    <t>FUR-FU-10002878</t>
  </si>
  <si>
    <t>Seth Thomas 14" Day/Date Wall Clock</t>
  </si>
  <si>
    <t>OFF-BI-10001890</t>
  </si>
  <si>
    <t>Avery Poly Binder Pockets</t>
  </si>
  <si>
    <t>CA-2014-169726</t>
  </si>
  <si>
    <t>JH-15985</t>
  </si>
  <si>
    <t>Joseph Holt</t>
  </si>
  <si>
    <t>OFF-BI-10004600</t>
  </si>
  <si>
    <t>Ibico Ibimaster 300 Manual Binding System</t>
  </si>
  <si>
    <t>CA-2014-156594</t>
  </si>
  <si>
    <t>OFF-BI-10004632</t>
  </si>
  <si>
    <t>Ibico Hi-Tech Manual Binding System</t>
  </si>
  <si>
    <t>OFF-AR-10001725</t>
  </si>
  <si>
    <t>Boston Home &amp; Office Model 2000 Electric Pencil Sharpeners</t>
  </si>
  <si>
    <t>OFF-AR-10004269</t>
  </si>
  <si>
    <t>Newell 31</t>
  </si>
  <si>
    <t>OFF-BI-10003007</t>
  </si>
  <si>
    <t>Premium Transparent Presentation Covers, No Pattern/Clear, 8 1/2" x 11"</t>
  </si>
  <si>
    <t>CA-2014-146528</t>
  </si>
  <si>
    <t>VF-21715</t>
  </si>
  <si>
    <t>Vicky Freymann</t>
  </si>
  <si>
    <t>OFF-PA-10002195</t>
  </si>
  <si>
    <t>Xerox 1966</t>
  </si>
  <si>
    <t>OFF-SU-10002522</t>
  </si>
  <si>
    <t>Acme Kleen Earth Office Shears</t>
  </si>
  <si>
    <t>CA-2014-129364</t>
  </si>
  <si>
    <t>TB-21250</t>
  </si>
  <si>
    <t>Tim Brockman</t>
  </si>
  <si>
    <t>Salem</t>
  </si>
  <si>
    <t>OFF-BI-10001132</t>
  </si>
  <si>
    <t>Acco PRESSTEX Data Binder with Storage Hooks, Dark Blue, 9 1/2" X 11"</t>
  </si>
  <si>
    <t>TEC-PH-10003095</t>
  </si>
  <si>
    <t>Samsung HM1900 Bluetooth Headset</t>
  </si>
  <si>
    <t>OFF-SU-10000432</t>
  </si>
  <si>
    <t>Acco Side-Punched Conventional Columnar Pads</t>
  </si>
  <si>
    <t>TEC-AC-10004227</t>
  </si>
  <si>
    <t>SanDisk Ultra 16 GB MicroSDHC Class 10 Memory Card</t>
  </si>
  <si>
    <t>OFF-LA-10004409</t>
  </si>
  <si>
    <t>Avery 492</t>
  </si>
  <si>
    <t>OFF-PA-10001569</t>
  </si>
  <si>
    <t>Xerox 232</t>
  </si>
  <si>
    <t>OFF-ST-10001031</t>
  </si>
  <si>
    <t>Adjustable Personal File Tote</t>
  </si>
  <si>
    <t>CA-2014-140039</t>
  </si>
  <si>
    <t>OFF-ST-10001034</t>
  </si>
  <si>
    <t>Eldon File Chest Portable File</t>
  </si>
  <si>
    <t>CA-2014-120544</t>
  </si>
  <si>
    <t>SS-20140</t>
  </si>
  <si>
    <t>Saphhira Shifley</t>
  </si>
  <si>
    <t>OFF-AP-10004336</t>
  </si>
  <si>
    <t>Conquest 14 Commercial Heavy-Duty Upright Vacuum, Collection System, Accessory Kit</t>
  </si>
  <si>
    <t>CA-2014-135608</t>
  </si>
  <si>
    <t>Olympia</t>
  </si>
  <si>
    <t>OFF-PA-10001954</t>
  </si>
  <si>
    <t>Xerox 1964</t>
  </si>
  <si>
    <t>CA-2014-113047</t>
  </si>
  <si>
    <t>Rock Hill</t>
  </si>
  <si>
    <t>OFF-FA-10002763</t>
  </si>
  <si>
    <t>Advantus Map Pennant Flags and Round Head Tacks</t>
  </si>
  <si>
    <t>CA-2014-153913</t>
  </si>
  <si>
    <t>OFF-FA-10000490</t>
  </si>
  <si>
    <t>OIC Binder Clips, Mini, 1/4" Capacity, Black</t>
  </si>
  <si>
    <t>CA-2014-115357</t>
  </si>
  <si>
    <t>RF-19735</t>
  </si>
  <si>
    <t>Roland Fjeld</t>
  </si>
  <si>
    <t>US-2014-102715</t>
  </si>
  <si>
    <t>JK-15370</t>
  </si>
  <si>
    <t>Jay Kimmel</t>
  </si>
  <si>
    <t>OFF-FA-10001332</t>
  </si>
  <si>
    <t>Acco Banker's Clasps, 5 3/4"-Long</t>
  </si>
  <si>
    <t>TEC-AC-10002001</t>
  </si>
  <si>
    <t>Logitech Wireless Gaming Headset G930</t>
  </si>
  <si>
    <t>TEC-AC-10001874</t>
  </si>
  <si>
    <t>Logitech Wireless Anywhere Mouse MX for PC and Mac</t>
  </si>
  <si>
    <t>CA-2014-149643</t>
  </si>
  <si>
    <t>RH-19510</t>
  </si>
  <si>
    <t>Rick Huthwaite</t>
  </si>
  <si>
    <t>Manhattan</t>
  </si>
  <si>
    <t>Kansas</t>
  </si>
  <si>
    <t>CA-2014-107139</t>
  </si>
  <si>
    <t>OFF-BI-10001670</t>
  </si>
  <si>
    <t>Vinyl Sectional Post Binders</t>
  </si>
  <si>
    <t>US-2014-117163</t>
  </si>
  <si>
    <t>EJ-13720</t>
  </si>
  <si>
    <t>Ed Jacobs</t>
  </si>
  <si>
    <t>OFF-ST-10003692</t>
  </si>
  <si>
    <t>Recycled Steel Personal File for Hanging File Folders</t>
  </si>
  <si>
    <t>FUR-TA-10003469</t>
  </si>
  <si>
    <t>Balt Split Level Computer Training Table</t>
  </si>
  <si>
    <t>OFF-AR-10003179</t>
  </si>
  <si>
    <t>Dixon Ticonderoga Core-Lock Colored Pencils</t>
  </si>
  <si>
    <t>CA-2014-132801</t>
  </si>
  <si>
    <t>JG-15805</t>
  </si>
  <si>
    <t>John Grady</t>
  </si>
  <si>
    <t>CA-2014-105984</t>
  </si>
  <si>
    <t>FUR-CH-10000847</t>
  </si>
  <si>
    <t>Global Executive Mid-Back Manager's Chair</t>
  </si>
  <si>
    <t>CA-2014-100363</t>
  </si>
  <si>
    <t>JM-15655</t>
  </si>
  <si>
    <t>Jim Mitchum</t>
  </si>
  <si>
    <t>OFF-FA-10000611</t>
  </si>
  <si>
    <t>Binder Clips by OIC</t>
  </si>
  <si>
    <t>OFF-PA-10004733</t>
  </si>
  <si>
    <t>Things To Do Today Spiral Book</t>
  </si>
  <si>
    <t>CA-2014-126760</t>
  </si>
  <si>
    <t>North Las Vegas</t>
  </si>
  <si>
    <t>Nevada</t>
  </si>
  <si>
    <t>FUR-CH-10003312</t>
  </si>
  <si>
    <t>Hon 2090 “Pillow Soft” Series Mid Back Swivel/Tilt Chairs</t>
  </si>
  <si>
    <t>FUR-FU-10004018</t>
  </si>
  <si>
    <t>Tensor Computer Mounted Lamp</t>
  </si>
  <si>
    <t>TEC-AC-10004814</t>
  </si>
  <si>
    <t>Logitech Illuminated Ultrathin Keyboard with Backlighting</t>
  </si>
  <si>
    <t>US-2014-109162</t>
  </si>
  <si>
    <t>KE-16420</t>
  </si>
  <si>
    <t>Katrina Edelman</t>
  </si>
  <si>
    <t>FUR-CH-10002647</t>
  </si>
  <si>
    <t>Situations Contoured Folding Chairs, 4/Set</t>
  </si>
  <si>
    <t>CA-2014-101931</t>
  </si>
  <si>
    <t>TS-21370</t>
  </si>
  <si>
    <t>Todd Sumrall</t>
  </si>
  <si>
    <t>OFF-BI-10004140</t>
  </si>
  <si>
    <t>OFF-SU-10002301</t>
  </si>
  <si>
    <t>Serrated Blade or Curved Handle Hand Letter Openers</t>
  </si>
  <si>
    <t>OFF-SU-10000646</t>
  </si>
  <si>
    <t>Premier Automatic Letter Opener</t>
  </si>
  <si>
    <t>OFF-ST-10003442</t>
  </si>
  <si>
    <t>Eldon Portable Mobile Manager</t>
  </si>
  <si>
    <t>CA-2014-140816</t>
  </si>
  <si>
    <t>TC-21295</t>
  </si>
  <si>
    <t>Toby Carlisle</t>
  </si>
  <si>
    <t>Thornton</t>
  </si>
  <si>
    <t>TEC-AC-10001539</t>
  </si>
  <si>
    <t>Logitech G430 Surround Sound Gaming Headset with Dolby 7.1 Technology</t>
  </si>
  <si>
    <t>CA-2014-135755</t>
  </si>
  <si>
    <t>NC-18415</t>
  </si>
  <si>
    <t>Nathan Cano</t>
  </si>
  <si>
    <t>Yonkers</t>
  </si>
  <si>
    <t>OFF-BI-10004828</t>
  </si>
  <si>
    <t>GBC Poly Designer Binding Covers</t>
  </si>
  <si>
    <t>OFF-BI-10003981</t>
  </si>
  <si>
    <t>Avery Durable Plastic 1" Binders</t>
  </si>
  <si>
    <t>CA-2014-124709</t>
  </si>
  <si>
    <t>GW-14605</t>
  </si>
  <si>
    <t>Giulietta Weimer</t>
  </si>
  <si>
    <t>TEC-AC-10002842</t>
  </si>
  <si>
    <t>WD My Passport Ultra 2TB Portable External Hard Drive</t>
  </si>
  <si>
    <t>CA-2014-151001</t>
  </si>
  <si>
    <t>CA-2014-152849</t>
  </si>
  <si>
    <t>DW-13195</t>
  </si>
  <si>
    <t>David Wiener</t>
  </si>
  <si>
    <t>Knoxville</t>
  </si>
  <si>
    <t>CA-2014-100895</t>
  </si>
  <si>
    <t>TEC-PH-10001425</t>
  </si>
  <si>
    <t>Mophie Juice Pack Helium for iPhone</t>
  </si>
  <si>
    <t>US-2014-112200</t>
  </si>
  <si>
    <t>TC-21475</t>
  </si>
  <si>
    <t>Tony Chapman</t>
  </si>
  <si>
    <t>Bolingbrook</t>
  </si>
  <si>
    <t>CA-2014-103940</t>
  </si>
  <si>
    <t>OFF-ST-10004963</t>
  </si>
  <si>
    <t>Eldon Gobal File Keepers</t>
  </si>
  <si>
    <t>OFF-ST-10000943</t>
  </si>
  <si>
    <t>Eldon ProFile File 'N Store Portable File Tub Letter/Legal Size Black</t>
  </si>
  <si>
    <t>CA-2014-121167</t>
  </si>
  <si>
    <t>MO-17500</t>
  </si>
  <si>
    <t>Mary O'Rourke</t>
  </si>
  <si>
    <t>Freeport</t>
  </si>
  <si>
    <t>OFF-BI-10003676</t>
  </si>
  <si>
    <t>GBC Standard Recycled Report Covers, Clear Plastic Sheets</t>
  </si>
  <si>
    <t>CA-2014-133228</t>
  </si>
  <si>
    <t>MS-17710</t>
  </si>
  <si>
    <t>Maurice Satty</t>
  </si>
  <si>
    <t>OFF-AR-10001955</t>
  </si>
  <si>
    <t>Newell 319</t>
  </si>
  <si>
    <t>CA-2014-164910</t>
  </si>
  <si>
    <t>DM-13345</t>
  </si>
  <si>
    <t>Denise Monton</t>
  </si>
  <si>
    <t>Asheville</t>
  </si>
  <si>
    <t>OFF-AR-10003651</t>
  </si>
  <si>
    <t>Newell 350</t>
  </si>
  <si>
    <t>CA-2014-135090</t>
  </si>
  <si>
    <t>SP-20920</t>
  </si>
  <si>
    <t>Susan Pistek</t>
  </si>
  <si>
    <t>CA-2014-114517</t>
  </si>
  <si>
    <t>TH-21235</t>
  </si>
  <si>
    <t>Tiffany House</t>
  </si>
  <si>
    <t>FUR-TA-10001676</t>
  </si>
  <si>
    <t>Hon 61000 Series Interactive Training Tables</t>
  </si>
  <si>
    <t>CA-2014-122588</t>
  </si>
  <si>
    <t>AR-10540</t>
  </si>
  <si>
    <t>Andy Reiter</t>
  </si>
  <si>
    <t>Woonsocket</t>
  </si>
  <si>
    <t>Rhode Island</t>
  </si>
  <si>
    <t>CA-2014-137589</t>
  </si>
  <si>
    <t>OFF-SU-10000157</t>
  </si>
  <si>
    <t>Compact Automatic Electric Letter Opener</t>
  </si>
  <si>
    <t>CA-2014-116834</t>
  </si>
  <si>
    <t>FUR-FU-10001196</t>
  </si>
  <si>
    <t>DAX Cubicle Frames - 8x10</t>
  </si>
  <si>
    <t>TEC-AC-10002942</t>
  </si>
  <si>
    <t>WD My Passport Ultra 1TB Portable External Hard Drive</t>
  </si>
  <si>
    <t>CA-2014-154963</t>
  </si>
  <si>
    <t>AA-10645</t>
  </si>
  <si>
    <t>Anna Andreadi</t>
  </si>
  <si>
    <t>Chester</t>
  </si>
  <si>
    <t>FUR-CH-10004698</t>
  </si>
  <si>
    <t>Padded Folding Chairs, Black, 4/Carton</t>
  </si>
  <si>
    <t>FUR-CH-10000454</t>
  </si>
  <si>
    <t>Hon Deluxe Fabric Upholstered Stacking Chairs, Rounded Back</t>
  </si>
  <si>
    <t>CA-2014-122931</t>
  </si>
  <si>
    <t>SM-20950</t>
  </si>
  <si>
    <t>Suzanne McNair</t>
  </si>
  <si>
    <t>OFF-LA-10002945</t>
  </si>
  <si>
    <t>Permanent Self-Adhesive File Folder Labels for Typewriters, 1 1/8 x 3 1/2, White</t>
  </si>
  <si>
    <t>OFF-PA-10000533</t>
  </si>
  <si>
    <t>Southworth Parchment Paper &amp; Envelopes</t>
  </si>
  <si>
    <t>CA-2014-163034</t>
  </si>
  <si>
    <t>DK-12985</t>
  </si>
  <si>
    <t>Darren Koutras</t>
  </si>
  <si>
    <t>OFF-ST-10000046</t>
  </si>
  <si>
    <t>Fellowes Super Stor/Drawer Files</t>
  </si>
  <si>
    <t>US-2014-130358</t>
  </si>
  <si>
    <t>DL-13330</t>
  </si>
  <si>
    <t>Denise Leinenbach</t>
  </si>
  <si>
    <t>OFF-AR-10002766</t>
  </si>
  <si>
    <t>Prang Drawing Pencil Set</t>
  </si>
  <si>
    <t>CA-2014-102673</t>
  </si>
  <si>
    <t>KH-16630</t>
  </si>
  <si>
    <t>Ken Heidel</t>
  </si>
  <si>
    <t>OFF-AR-10000634</t>
  </si>
  <si>
    <t>Newell 320</t>
  </si>
  <si>
    <t>OFF-LA-10001771</t>
  </si>
  <si>
    <t>Avery 513</t>
  </si>
  <si>
    <t>TEC-PH-10004434</t>
  </si>
  <si>
    <t>Cisco IP Phone 7961G VoIP phone - Dark gray</t>
  </si>
  <si>
    <t>US-2014-156559</t>
  </si>
  <si>
    <t>LH-16900</t>
  </si>
  <si>
    <t>Lena Hernandez</t>
  </si>
  <si>
    <t>FUR-BO-10000711</t>
  </si>
  <si>
    <t>Hon Metal Bookcases, Gray</t>
  </si>
  <si>
    <t>CA-2014-116904</t>
  </si>
  <si>
    <t>OFF-ST-10000736</t>
  </si>
  <si>
    <t>Carina Double Wide Media Storage Towers in Natural &amp; Black</t>
  </si>
  <si>
    <t>OFF-BI-10001120</t>
  </si>
  <si>
    <t>Ibico EPK-21 Electric Binding System</t>
  </si>
  <si>
    <t>OFF-BI-10000301</t>
  </si>
  <si>
    <t>GBC Instant Report Kit</t>
  </si>
  <si>
    <t>CA-2014-127523</t>
  </si>
  <si>
    <t>BG-11695</t>
  </si>
  <si>
    <t>Brooke Gillingham</t>
  </si>
  <si>
    <t>OFF-AP-10004249</t>
  </si>
  <si>
    <t>Staple holder</t>
  </si>
  <si>
    <t>CA-2014-127299</t>
  </si>
  <si>
    <t>OFF-ST-10003722</t>
  </si>
  <si>
    <t>Project Tote Personal File</t>
  </si>
  <si>
    <t>TEC-MA-10001127</t>
  </si>
  <si>
    <t>HP Designjet T520 Inkjet Large Format Printer - 24" Color</t>
  </si>
  <si>
    <t>CA-2014-115336</t>
  </si>
  <si>
    <t>AB-10600</t>
  </si>
  <si>
    <t>Ann Blume</t>
  </si>
  <si>
    <t>OFF-BI-10001107</t>
  </si>
  <si>
    <t>GBC White Gloss Covers, Plain Front</t>
  </si>
  <si>
    <t>CA-2014-128839</t>
  </si>
  <si>
    <t>OFF-FA-10002280</t>
  </si>
  <si>
    <t>Advantus Plastic Paper Clips</t>
  </si>
  <si>
    <t>US-2014-107699</t>
  </si>
  <si>
    <t>JH-15820</t>
  </si>
  <si>
    <t>John Huston</t>
  </si>
  <si>
    <t>CA-2014-126907</t>
  </si>
  <si>
    <t>CA-2014-157924</t>
  </si>
  <si>
    <t>HA-14920</t>
  </si>
  <si>
    <t>Helen Andreada</t>
  </si>
  <si>
    <t>OFF-ST-10002352</t>
  </si>
  <si>
    <t>Iris Project Case</t>
  </si>
  <si>
    <t>FUR-CH-10000229</t>
  </si>
  <si>
    <t>Global Enterprise Series Seating High-Back Swivel/Tilt Chairs</t>
  </si>
  <si>
    <t>CA-2014-128846</t>
  </si>
  <si>
    <t>RS-19765</t>
  </si>
  <si>
    <t>Roland Schwarz</t>
  </si>
  <si>
    <t>OFF-PA-10000100</t>
  </si>
  <si>
    <t>Xerox 1945</t>
  </si>
  <si>
    <t>CA-2014-145387</t>
  </si>
  <si>
    <t>AM-10705</t>
  </si>
  <si>
    <t>Anne McFarland</t>
  </si>
  <si>
    <t>Cranston</t>
  </si>
  <si>
    <t>OFF-AR-10001683</t>
  </si>
  <si>
    <t>Lumber Crayons</t>
  </si>
  <si>
    <t>RSVP Cards &amp; Envelopes, Blank White, 8-1/2" X 11", 24 Cards/25 Envelopes/Set</t>
  </si>
  <si>
    <t>FUR-FU-10002364</t>
  </si>
  <si>
    <t>Eldon Expressions Wood Desk Accessories, Oak</t>
  </si>
  <si>
    <t>OFF-BI-10004001</t>
  </si>
  <si>
    <t>GBC Recycled VeloBinder Covers</t>
  </si>
  <si>
    <t>FUR-FU-10000023</t>
  </si>
  <si>
    <t>FUR-CH-10002320</t>
  </si>
  <si>
    <t>Hon Pagoda Stacking Chairs</t>
  </si>
  <si>
    <t>CA-2014-166457</t>
  </si>
  <si>
    <t>PF-19120</t>
  </si>
  <si>
    <t>Peter Fuller</t>
  </si>
  <si>
    <t>OFF-PA-10003016</t>
  </si>
  <si>
    <t>Adams "While You Were Out" Message Pads</t>
  </si>
  <si>
    <t>OFF-PA-10001363</t>
  </si>
  <si>
    <t>Xerox 1933</t>
  </si>
  <si>
    <t>CA-2014-103590</t>
  </si>
  <si>
    <t>Mount Vernon</t>
  </si>
  <si>
    <t>OFF-EN-10004007</t>
  </si>
  <si>
    <t>Park Ridge Embossed Executive Business Envelopes</t>
  </si>
  <si>
    <t>US-2014-102631</t>
  </si>
  <si>
    <t>EB-13840</t>
  </si>
  <si>
    <t>Ellis Ballard</t>
  </si>
  <si>
    <t>FUR-FU-10003930</t>
  </si>
  <si>
    <t>Howard Miller 12-3/4 Diameter Accuwave DS  Wall Clock</t>
  </si>
  <si>
    <t>CA-2014-168823</t>
  </si>
  <si>
    <t>MA-17560</t>
  </si>
  <si>
    <t>Matt Abelman</t>
  </si>
  <si>
    <t>OFF-PA-10004000</t>
  </si>
  <si>
    <t>While You Were Out Pads, 50 per Pad, 4 x 5 1/4, Green Cycle</t>
  </si>
  <si>
    <t>CA-2014-133704</t>
  </si>
  <si>
    <t>MA-17995</t>
  </si>
  <si>
    <t>Michelle Arnett</t>
  </si>
  <si>
    <t>OFF-AP-10001366</t>
  </si>
  <si>
    <t>OFF-BI-10001636</t>
  </si>
  <si>
    <t>Ibico Plastic and Wire Spiral Binding Combs</t>
  </si>
  <si>
    <t>CA-2014-138436</t>
  </si>
  <si>
    <t>CA-2014-168130</t>
  </si>
  <si>
    <t>BS-11365</t>
  </si>
  <si>
    <t>Bill Shonely</t>
  </si>
  <si>
    <t>CA-2014-166989</t>
  </si>
  <si>
    <t>CA-2014-103100</t>
  </si>
  <si>
    <t>AB-10105</t>
  </si>
  <si>
    <t>Adrian Barton</t>
  </si>
  <si>
    <t>Indianapolis</t>
  </si>
  <si>
    <t>OFF-LA-10003720</t>
  </si>
  <si>
    <t>Avery 487</t>
  </si>
  <si>
    <t>CA-2014-123253</t>
  </si>
  <si>
    <t>DE-13255</t>
  </si>
  <si>
    <t>Deanra Eno</t>
  </si>
  <si>
    <t>OFF-AR-10002804</t>
  </si>
  <si>
    <t>Faber Castell Col-Erase Pencils</t>
  </si>
  <si>
    <t>CA-2014-162278</t>
  </si>
  <si>
    <t>AH-10585</t>
  </si>
  <si>
    <t>Angele Hood</t>
  </si>
  <si>
    <t>FUR-FU-10000448</t>
  </si>
  <si>
    <t>Tenex Chairmats For Use With Carpeted Floors</t>
  </si>
  <si>
    <t>TEC-PH-10000526</t>
  </si>
  <si>
    <t>Vtech CS6719</t>
  </si>
  <si>
    <t>CA-2014-125829</t>
  </si>
  <si>
    <t>FUR-TA-10002041</t>
  </si>
  <si>
    <t>Bevis Round Conference Table Top, X-Base</t>
  </si>
  <si>
    <t>OFF-BI-10001036</t>
  </si>
  <si>
    <t>Cardinal EasyOpen D-Ring Binders</t>
  </si>
  <si>
    <t>TEC-MA-10003246</t>
  </si>
  <si>
    <t>Hewlett-Packard Deskjet D4360 Printer</t>
  </si>
  <si>
    <t>CA-2014-123127</t>
  </si>
  <si>
    <t>SP-20620</t>
  </si>
  <si>
    <t>Stefania Perrino</t>
  </si>
  <si>
    <t>OFF-AP-10001962</t>
  </si>
  <si>
    <t>Black &amp; Decker Filter for Double Action Dustbuster Cordless Vac BLDV7210</t>
  </si>
  <si>
    <t>US-2014-129609</t>
  </si>
  <si>
    <t>VM-21835</t>
  </si>
  <si>
    <t>Vivian Mathis</t>
  </si>
  <si>
    <t>Portage</t>
  </si>
  <si>
    <t>CA-2014-166954</t>
  </si>
  <si>
    <t>BT-11305</t>
  </si>
  <si>
    <t>Beth Thompson</t>
  </si>
  <si>
    <t>San Gabriel</t>
  </si>
  <si>
    <t>FUR-FU-10003708</t>
  </si>
  <si>
    <t>Tenex Traditional Chairmats for Medium Pile Carpet, Standard Lip, 36" x 48"</t>
  </si>
  <si>
    <t>OFF-AP-10001391</t>
  </si>
  <si>
    <t>Kensington 6 Outlet MasterPiece HOMEOFFICE Power Control Center</t>
  </si>
  <si>
    <t>FUR-CH-10003973</t>
  </si>
  <si>
    <t>GuestStacker Chair with Chrome Finish Legs</t>
  </si>
  <si>
    <t>CA-2014-142965</t>
  </si>
  <si>
    <t>SW-20245</t>
  </si>
  <si>
    <t>Scot Wooten</t>
  </si>
  <si>
    <t>OFF-ST-10002583</t>
  </si>
  <si>
    <t>Fellowes Neat Ideas Storage Cubes</t>
  </si>
  <si>
    <t>OFF-BI-10000977</t>
  </si>
  <si>
    <t>Ibico Plastic Spiral Binding Combs</t>
  </si>
  <si>
    <t>US-2014-138758</t>
  </si>
  <si>
    <t>FUR-FU-10003039</t>
  </si>
  <si>
    <t>Howard Miller 11-1/2" Diameter Grantwood Wall Clock</t>
  </si>
  <si>
    <t>CA-2014-127936</t>
  </si>
  <si>
    <t>OFF-AR-10002445</t>
  </si>
  <si>
    <t>SANFORD Major Accent Highlighters</t>
  </si>
  <si>
    <t>US-2014-154879</t>
  </si>
  <si>
    <t>SN-20710</t>
  </si>
  <si>
    <t>Steve Nguyen</t>
  </si>
  <si>
    <t>CA-2014-130624</t>
  </si>
  <si>
    <t>OFF-PA-10003883</t>
  </si>
  <si>
    <t>Message Book, Phone, Wirebound Standard Line Memo, 2 3/4" X 5"</t>
  </si>
  <si>
    <t>TEC-PH-10003963</t>
  </si>
  <si>
    <t>GE 2-Jack Phone Line Splitter</t>
  </si>
  <si>
    <t>CA-2014-153983</t>
  </si>
  <si>
    <t>AH-10210</t>
  </si>
  <si>
    <t>Alan Hwang</t>
  </si>
  <si>
    <t>CA-2014-160157</t>
  </si>
  <si>
    <t>MH-17455</t>
  </si>
  <si>
    <t>Mark Hamilton</t>
  </si>
  <si>
    <t>FUR-FU-10003773</t>
  </si>
  <si>
    <t>Eldon Cleatmat Plus Chair Mats for High Pile Carpets</t>
  </si>
  <si>
    <t>CA-2014-139633</t>
  </si>
  <si>
    <t>EC-14050</t>
  </si>
  <si>
    <t>Erin Creighton</t>
  </si>
  <si>
    <t>OFF-BI-10002954</t>
  </si>
  <si>
    <t>Newell 3-Hole Punched Plastic Slotted Magazine Holders for Binders</t>
  </si>
  <si>
    <t>CA-2014-117016</t>
  </si>
  <si>
    <t>Margate</t>
  </si>
  <si>
    <t>US-2014-147704</t>
  </si>
  <si>
    <t>SR-20740</t>
  </si>
  <si>
    <t>Steven Roelle</t>
  </si>
  <si>
    <t>OFF-BI-10001634</t>
  </si>
  <si>
    <t>Wilson Jones Active Use Binders</t>
  </si>
  <si>
    <t>OFF-ST-10000675</t>
  </si>
  <si>
    <t>File Shuttle II and Handi-File, Black</t>
  </si>
  <si>
    <t>CA-2014-147235</t>
  </si>
  <si>
    <t>CD-11920</t>
  </si>
  <si>
    <t>Carlos Daly</t>
  </si>
  <si>
    <t>OFF-PA-10004948</t>
  </si>
  <si>
    <t>Xerox 190</t>
  </si>
  <si>
    <t>CA-2014-150798</t>
  </si>
  <si>
    <t>JK-15730</t>
  </si>
  <si>
    <t>Joe Kamberova</t>
  </si>
  <si>
    <t>TEC-CO-10001571</t>
  </si>
  <si>
    <t>Sharp 1540cs Digital Laser Copier</t>
  </si>
  <si>
    <t>FUR-CH-10000015</t>
  </si>
  <si>
    <t>Hon Multipurpose Stacking Arm Chairs</t>
  </si>
  <si>
    <t>CA-2014-103401</t>
  </si>
  <si>
    <t>GR-14560</t>
  </si>
  <si>
    <t>Georgia Rosenberg</t>
  </si>
  <si>
    <t>OFF-PA-10003309</t>
  </si>
  <si>
    <t>Xerox 211</t>
  </si>
  <si>
    <t>CA-2014-116757</t>
  </si>
  <si>
    <t>MS-17980</t>
  </si>
  <si>
    <t>Michael Stewart</t>
  </si>
  <si>
    <t>OFF-PA-10002005</t>
  </si>
  <si>
    <t>Xerox 225</t>
  </si>
  <si>
    <t>US-2014-138247</t>
  </si>
  <si>
    <t>TEC-PH-10000213</t>
  </si>
  <si>
    <t>Seidio BD2-HK3IPH5-BK DILEX Case and Holster Combo for Apple iPhone 5/5s - Black</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CA-2014-109491</t>
  </si>
  <si>
    <t>LC-16930</t>
  </si>
  <si>
    <t>Linda Cazamias</t>
  </si>
  <si>
    <t>TEC-AC-10001284</t>
  </si>
  <si>
    <t>Enermax Briskie RF Wireless Keyboard and Mouse Combo</t>
  </si>
  <si>
    <t>CA-2014-107454</t>
  </si>
  <si>
    <t>RD-19720</t>
  </si>
  <si>
    <t>Roger Demir</t>
  </si>
  <si>
    <t>CA-2014-140403</t>
  </si>
  <si>
    <t>TN-21040</t>
  </si>
  <si>
    <t>Tanja Norvell</t>
  </si>
  <si>
    <t>Manteca</t>
  </si>
  <si>
    <t>OFF-EN-10001219</t>
  </si>
  <si>
    <t>#10- 4 1/8" x 9 1/2" Security-Tint Envelopes</t>
  </si>
  <si>
    <t>US-2014-165862</t>
  </si>
  <si>
    <t>GK-14620</t>
  </si>
  <si>
    <t>Grace Kelly</t>
  </si>
  <si>
    <t>FUR-TA-10002855</t>
  </si>
  <si>
    <t>Bevis Round Conference Table Top &amp; Single Column Base</t>
  </si>
  <si>
    <t>CA-2014-110219</t>
  </si>
  <si>
    <t>EB-13870</t>
  </si>
  <si>
    <t>Emily Burns</t>
  </si>
  <si>
    <t>CA-2014-101175</t>
  </si>
  <si>
    <t>DM-12955</t>
  </si>
  <si>
    <t>Dario Medina</t>
  </si>
  <si>
    <t>Mesa</t>
  </si>
  <si>
    <t>OFF-ST-10004950</t>
  </si>
  <si>
    <t>Acco Perma 3000 Stacking Storage Drawers</t>
  </si>
  <si>
    <t>CA-2014-169460</t>
  </si>
  <si>
    <t>NF-18595</t>
  </si>
  <si>
    <t>Nicole Fjeld</t>
  </si>
  <si>
    <t>San Jose</t>
  </si>
  <si>
    <t>FUR-FU-10004017</t>
  </si>
  <si>
    <t>Executive Impressions 13" Chairman Wall Clock</t>
  </si>
  <si>
    <t>US-2014-121734</t>
  </si>
  <si>
    <t>SE-20110</t>
  </si>
  <si>
    <t>Sanjit Engle</t>
  </si>
  <si>
    <t>Lewiston</t>
  </si>
  <si>
    <t>Idaho</t>
  </si>
  <si>
    <t>OFF-BI-10004817</t>
  </si>
  <si>
    <t>GBC Personal VeloBind Strips</t>
  </si>
  <si>
    <t>US-2014-150126</t>
  </si>
  <si>
    <t>AS-10045</t>
  </si>
  <si>
    <t>Aaron Smayling</t>
  </si>
  <si>
    <t>OFF-PA-10002709</t>
  </si>
  <si>
    <t>Xerox 1956</t>
  </si>
  <si>
    <t>CA-2014-146885</t>
  </si>
  <si>
    <t>OFF-PA-10001622</t>
  </si>
  <si>
    <t>Ampad Poly Cover Wirebound Steno Book, 6" x 9" Assorted Colors, Gregg Ruled</t>
  </si>
  <si>
    <t>CA-2014-160738</t>
  </si>
  <si>
    <t>KH-16330</t>
  </si>
  <si>
    <t>Katharine Harms</t>
  </si>
  <si>
    <t>CA-2014-114510</t>
  </si>
  <si>
    <t>JF-15295</t>
  </si>
  <si>
    <t>Jason Fortune-</t>
  </si>
  <si>
    <t>Logan</t>
  </si>
  <si>
    <t>OFF-BI-10001617</t>
  </si>
  <si>
    <t>GBC Wire Binding Combs</t>
  </si>
  <si>
    <t>TEC-AC-10004877</t>
  </si>
  <si>
    <t>Imation 30456 USB Flash Drive 8GB</t>
  </si>
  <si>
    <t>CA-2014-138681</t>
  </si>
  <si>
    <t>CT-11995</t>
  </si>
  <si>
    <t>Carol Triggs</t>
  </si>
  <si>
    <t>FUR-FU-10001876</t>
  </si>
  <si>
    <t>Computer Room Manger, 14"</t>
  </si>
  <si>
    <t>FUR-CH-10004860</t>
  </si>
  <si>
    <t>Global Low Back Tilter Chair</t>
  </si>
  <si>
    <t>OFF-PA-10000357</t>
  </si>
  <si>
    <t>Xerox 1888</t>
  </si>
  <si>
    <t>CA-2014-112403</t>
  </si>
  <si>
    <t>JO-15280</t>
  </si>
  <si>
    <t>Jas O'Carroll</t>
  </si>
  <si>
    <t>OFF-BI-10003529</t>
  </si>
  <si>
    <t>Avery Round Ring Poly Binders</t>
  </si>
  <si>
    <t>CA-2014-108273</t>
  </si>
  <si>
    <t>CA-2014-106229</t>
  </si>
  <si>
    <t>NR-18550</t>
  </si>
  <si>
    <t>Nick Radford</t>
  </si>
  <si>
    <t>CA-2014-119151</t>
  </si>
  <si>
    <t>MP-18175</t>
  </si>
  <si>
    <t>Mike Pelletier</t>
  </si>
  <si>
    <t>OFF-ST-10003470</t>
  </si>
  <si>
    <t>Tennsco Snap-Together Open Shelving Units, Starter Sets and Add-On Units</t>
  </si>
  <si>
    <t>FUR-BO-10003159</t>
  </si>
  <si>
    <t>Sauder Camden County Collection Libraries, Planked Cherry Finish</t>
  </si>
  <si>
    <t>CA-2014-123323</t>
  </si>
  <si>
    <t>CA-2014-121573</t>
  </si>
  <si>
    <t>SG-20605</t>
  </si>
  <si>
    <t>Speros Goranitis</t>
  </si>
  <si>
    <t>TEC-PH-10000984</t>
  </si>
  <si>
    <t>Panasonic KX-TG9471B</t>
  </si>
  <si>
    <t>CA-2014-112851</t>
  </si>
  <si>
    <t>Chula Vista</t>
  </si>
  <si>
    <t>OFF-EN-10001453</t>
  </si>
  <si>
    <t>Tyvek Interoffice Envelopes, 9 1/2" x 12 1/2", 100/Box</t>
  </si>
  <si>
    <t>US-2014-167262</t>
  </si>
  <si>
    <t>AC-10450</t>
  </si>
  <si>
    <t>Amy Cox</t>
  </si>
  <si>
    <t>Avondale</t>
  </si>
  <si>
    <t>CA-2014-150301</t>
  </si>
  <si>
    <t>MH-18025</t>
  </si>
  <si>
    <t>Michelle Huthwaite</t>
  </si>
  <si>
    <t>Buffalo</t>
  </si>
  <si>
    <t>CA-2014-159310</t>
  </si>
  <si>
    <t>OFF-BI-10000201</t>
  </si>
  <si>
    <t>Avery Triangle Shaped Sheet Lifters, Black, 2/Pack</t>
  </si>
  <si>
    <t>CA-2014-149055</t>
  </si>
  <si>
    <t>PB-19210</t>
  </si>
  <si>
    <t>Phillip Breyer</t>
  </si>
  <si>
    <t>OFF-EN-10003040</t>
  </si>
  <si>
    <t>Quality Park Security Envelopes</t>
  </si>
  <si>
    <t>CA-2014-139598</t>
  </si>
  <si>
    <t>MG-17695</t>
  </si>
  <si>
    <t>Maureen Gnade</t>
  </si>
  <si>
    <t>OFF-PA-10004569</t>
  </si>
  <si>
    <t>Wirebound Message Books, Two 4 1/4" x 5" Forms per Page</t>
  </si>
  <si>
    <t>OFF-AP-10002998</t>
  </si>
  <si>
    <t>Holmes 99% HEPA Air Purifier</t>
  </si>
  <si>
    <t>OFF-AP-10003287</t>
  </si>
  <si>
    <t>Tripp Lite TLP810NET Broadband Surge for Modem/Fax</t>
  </si>
  <si>
    <t>CA-2014-152562</t>
  </si>
  <si>
    <t>JO-15145</t>
  </si>
  <si>
    <t>Jack O'Briant</t>
  </si>
  <si>
    <t>OFF-ST-10000464</t>
  </si>
  <si>
    <t>Multi-Use Personal File Cart and Caster Set, Three Stacking Bins</t>
  </si>
  <si>
    <t>CA-2014-120278</t>
  </si>
  <si>
    <t>Wausau</t>
  </si>
  <si>
    <t>OFF-AP-10001293</t>
  </si>
  <si>
    <t>Belkin 8 Outlet Surge Protector</t>
  </si>
  <si>
    <t>OFF-ST-10004258</t>
  </si>
  <si>
    <t>Portable Personal File Box</t>
  </si>
  <si>
    <t>OFF-BI-10004970</t>
  </si>
  <si>
    <t>ACCOHIDE 3-Ring Binder, Blue, 1"</t>
  </si>
  <si>
    <t>US-2014-128685</t>
  </si>
  <si>
    <t>MZ-17515</t>
  </si>
  <si>
    <t>Mary Zewe</t>
  </si>
  <si>
    <t>CA-2014-164469</t>
  </si>
  <si>
    <t>TEC-PH-10002115</t>
  </si>
  <si>
    <t>Plantronics 81402</t>
  </si>
  <si>
    <t>CA-2014-107818</t>
  </si>
  <si>
    <t>MC-17275</t>
  </si>
  <si>
    <t>Marc Crier</t>
  </si>
  <si>
    <t>Pasco</t>
  </si>
  <si>
    <t>OFF-AR-10003045</t>
  </si>
  <si>
    <t>Prang Colored Pencils</t>
  </si>
  <si>
    <t>OFF-AR-10000380</t>
  </si>
  <si>
    <t>Hunt PowerHouse Electric Pencil Sharpener, Blue</t>
  </si>
  <si>
    <t>CA-2014-113320</t>
  </si>
  <si>
    <t>LH-17155</t>
  </si>
  <si>
    <t>Logan Haushalter</t>
  </si>
  <si>
    <t>Eldon Image Series Desk Accessories, Burgundy</t>
  </si>
  <si>
    <t>OFF-ST-10000617</t>
  </si>
  <si>
    <t>Woodgrain Magazine Files by Perma</t>
  </si>
  <si>
    <t>FUR-FU-10001706</t>
  </si>
  <si>
    <t>Longer-Life Soft White Bulbs</t>
  </si>
  <si>
    <t>CA-2014-138940</t>
  </si>
  <si>
    <t>GM-14455</t>
  </si>
  <si>
    <t>Gary Mitchum</t>
  </si>
  <si>
    <t>Austin</t>
  </si>
  <si>
    <t>TEC-PH-10001835</t>
  </si>
  <si>
    <t>Jawbone JAMBOX Wireless Bluetooth Speaker</t>
  </si>
  <si>
    <t>CA-2014-132864</t>
  </si>
  <si>
    <t>KN-16390</t>
  </si>
  <si>
    <t>Katherine Nockton</t>
  </si>
  <si>
    <t>TEC-AC-10001267</t>
  </si>
  <si>
    <t>Imation 32GB Pocket Pro USB 3.0 Flash Drive - 32 GB - Black - 1 P ...</t>
  </si>
  <si>
    <t>US-2014-155817</t>
  </si>
  <si>
    <t>SL-20155</t>
  </si>
  <si>
    <t>Sara Luxemburg</t>
  </si>
  <si>
    <t>Durham</t>
  </si>
  <si>
    <t>OFF-AR-10002335</t>
  </si>
  <si>
    <t>DIXON Oriole Pencils</t>
  </si>
  <si>
    <t>CA-2014-151379</t>
  </si>
  <si>
    <t>SC-20695</t>
  </si>
  <si>
    <t>Steve Chapman</t>
  </si>
  <si>
    <t>US-2014-122021</t>
  </si>
  <si>
    <t>AC-10660</t>
  </si>
  <si>
    <t>Anna Chung</t>
  </si>
  <si>
    <t>Parma</t>
  </si>
  <si>
    <t>OFF-PA-10002230</t>
  </si>
  <si>
    <t>Xerox 1897</t>
  </si>
  <si>
    <t>US-2014-161613</t>
  </si>
  <si>
    <t>MC-17605</t>
  </si>
  <si>
    <t>Matt Connell</t>
  </si>
  <si>
    <t>FUR-CH-10003746</t>
  </si>
  <si>
    <t>Hon 4070 Series Pagoda Round Back Stacking Chairs</t>
  </si>
  <si>
    <t>US-2014-146353</t>
  </si>
  <si>
    <t>JE-15610</t>
  </si>
  <si>
    <t>Jim Epp</t>
  </si>
  <si>
    <t>OFF-BI-10003476</t>
  </si>
  <si>
    <t>Avery Metallic Poly Binders</t>
  </si>
  <si>
    <t>CA-2014-133809</t>
  </si>
  <si>
    <t>OFF-BI-10001757</t>
  </si>
  <si>
    <t>Pressboard Hanging Data Binders for Unburst Sheets</t>
  </si>
  <si>
    <t>TEC-PH-10004875</t>
  </si>
  <si>
    <t>PNY Rapid USB Car Charger - Black</t>
  </si>
  <si>
    <t>US-2014-138828</t>
  </si>
  <si>
    <t>OFF-PA-10000349</t>
  </si>
  <si>
    <t>CA-2014-157147</t>
  </si>
  <si>
    <t>BD-11605</t>
  </si>
  <si>
    <t>Brian Dahlen</t>
  </si>
  <si>
    <t>FUR-BO-10003034</t>
  </si>
  <si>
    <t>O'Sullivan Elevations Bookcase, Cherry Finish</t>
  </si>
  <si>
    <t>CA-2014-102085</t>
  </si>
  <si>
    <t>OFF-LA-10002475</t>
  </si>
  <si>
    <t>Avery 519</t>
  </si>
  <si>
    <t>CA-2014-160262</t>
  </si>
  <si>
    <t>OFF-PA-10003641</t>
  </si>
  <si>
    <t>Xerox 1909</t>
  </si>
  <si>
    <t>FUR-FU-10002685</t>
  </si>
  <si>
    <t>Executive Impressions 13-1/2" Indoor/Outdoor Wall Clock</t>
  </si>
  <si>
    <t>CA-2014-156587</t>
  </si>
  <si>
    <t>AB-10015</t>
  </si>
  <si>
    <t>Aaron Bergman</t>
  </si>
  <si>
    <t>FUR-CH-10004477</t>
  </si>
  <si>
    <t>Global Push Button Manager's Chair, Indigo</t>
  </si>
  <si>
    <t>OFF-AR-10001427</t>
  </si>
  <si>
    <t>Newell 330</t>
  </si>
  <si>
    <t>CA-2014-160066</t>
  </si>
  <si>
    <t>AH-10075</t>
  </si>
  <si>
    <t>Adam Hart</t>
  </si>
  <si>
    <t>OFF-LA-10001045</t>
  </si>
  <si>
    <t>Permanent Self-Adhesive File Folder Labels for Typewriters by Universal</t>
  </si>
  <si>
    <t>CA-2014-125171</t>
  </si>
  <si>
    <t>AG-10390</t>
  </si>
  <si>
    <t>Allen Goldenen</t>
  </si>
  <si>
    <t>CA-2014-132227</t>
  </si>
  <si>
    <t>SZ-20035</t>
  </si>
  <si>
    <t>Sam Zeldin</t>
  </si>
  <si>
    <t>OFF-BI-10000962</t>
  </si>
  <si>
    <t>Acco Flexible ACCOHIDE Square Ring Data Binder, Dark Blue, 11 1/2" X 14" 7/8"</t>
  </si>
  <si>
    <t>CA-2014-156006</t>
  </si>
  <si>
    <t>TEC-AC-10002550</t>
  </si>
  <si>
    <t>Maxell 4.7GB DVD-RW 3/Pack</t>
  </si>
  <si>
    <t>CA-2014-153850</t>
  </si>
  <si>
    <t>Toledo</t>
  </si>
  <si>
    <t>FUR-FU-10002960</t>
  </si>
  <si>
    <t>Eldon 200 Class Desk Accessories, Burgundy</t>
  </si>
  <si>
    <t>TEC-PH-10002584</t>
  </si>
  <si>
    <t>Samsung Galaxy S4</t>
  </si>
  <si>
    <t>CA-2014-127558</t>
  </si>
  <si>
    <t>SS-20410</t>
  </si>
  <si>
    <t>Shahid Shariari</t>
  </si>
  <si>
    <t>FUR-FU-10002505</t>
  </si>
  <si>
    <t>Eldon 100 Class Desk Accessories</t>
  </si>
  <si>
    <t>TEC-AC-10003832</t>
  </si>
  <si>
    <t>Logitech P710e Mobile Speakerphone</t>
  </si>
  <si>
    <t>CA-2014-151792</t>
  </si>
  <si>
    <t>CV-12295</t>
  </si>
  <si>
    <t>Christina VanderZanden</t>
  </si>
  <si>
    <t>CA-2014-169803</t>
  </si>
  <si>
    <t>SC-20260</t>
  </si>
  <si>
    <t>Scott Cohen</t>
  </si>
  <si>
    <t>FUR-TA-10000688</t>
  </si>
  <si>
    <t>Chromcraft Bull-Nose Wood Round Conference Table Top, Wood Base</t>
  </si>
  <si>
    <t>US-2014-104759</t>
  </si>
  <si>
    <t>DD-13570</t>
  </si>
  <si>
    <t>Dorothy Dickinson</t>
  </si>
  <si>
    <t>OFF-BI-10002071</t>
  </si>
  <si>
    <t>Fellowes Black Plastic Comb Bindings</t>
  </si>
  <si>
    <t>TEC-AC-10004901</t>
  </si>
  <si>
    <t xml:space="preserve">Kensington SlimBlade Notebook Wireless Mouse with Nano Receiver </t>
  </si>
  <si>
    <t>CA-2014-124478</t>
  </si>
  <si>
    <t>Trenton</t>
  </si>
  <si>
    <t>OFF-AP-10002495</t>
  </si>
  <si>
    <t>Acco Smartsocket Table Surge Protector, 6 Color-Coded Adapter Outlets</t>
  </si>
  <si>
    <t>OFF-EN-10002500</t>
  </si>
  <si>
    <t>Globe Weis Peel &amp; Seel First Class Envelopes</t>
  </si>
  <si>
    <t>FUR-FU-10002088</t>
  </si>
  <si>
    <t>Nu-Dell Float Frame 11 x 14 1/2</t>
  </si>
  <si>
    <t>CA-2014-134572</t>
  </si>
  <si>
    <t>FUR-TA-10001705</t>
  </si>
  <si>
    <t>Bush Advantage Collection Round Conference Table</t>
  </si>
  <si>
    <t>OFF-ST-10004634</t>
  </si>
  <si>
    <t>Personal Folder Holder, Ebony</t>
  </si>
  <si>
    <t>FUR-TA-10004442</t>
  </si>
  <si>
    <t>Riverside Furniture Stanwyck Manor Table Series</t>
  </si>
  <si>
    <t>US-2014-140452</t>
  </si>
  <si>
    <t>OFF-AP-10004036</t>
  </si>
  <si>
    <t>Bionaire 99.97% HEPA Air Cleaner</t>
  </si>
  <si>
    <t>TEC-PH-10000307</t>
  </si>
  <si>
    <t>Shocksock Galaxy S4 Armband</t>
  </si>
  <si>
    <t>OFF-BI-10004965</t>
  </si>
  <si>
    <t>Ibico Covers for Plastic or Wire Binding Elements</t>
  </si>
  <si>
    <t>OFF-ST-10002485</t>
  </si>
  <si>
    <t>Rogers Deluxe File Chest</t>
  </si>
  <si>
    <t>CA-2014-158442</t>
  </si>
  <si>
    <t>OFF-AR-10003732</t>
  </si>
  <si>
    <t>Newell 333</t>
  </si>
  <si>
    <t>OFF-PA-10002365</t>
  </si>
  <si>
    <t>Xerox 1967</t>
  </si>
  <si>
    <t>CA-2014-116568</t>
  </si>
  <si>
    <t>CA-2014-138450</t>
  </si>
  <si>
    <t>EH-13765</t>
  </si>
  <si>
    <t>Edward Hooks</t>
  </si>
  <si>
    <t>OFF-EN-10001335</t>
  </si>
  <si>
    <t>White Business Envelopes with Contemporary Seam, Recycled White Business Envelopes</t>
  </si>
  <si>
    <t>OFF-ST-10003479</t>
  </si>
  <si>
    <t>Eldon Base for stackable storage shelf, platinum</t>
  </si>
  <si>
    <t>CA-2014-149538</t>
  </si>
  <si>
    <t>Lafayette</t>
  </si>
  <si>
    <t>OFF-ST-10004180</t>
  </si>
  <si>
    <t>Safco Commercial Shelving</t>
  </si>
  <si>
    <t>TEC-AC-10002926</t>
  </si>
  <si>
    <t>Logitech Wireless Marathon Mouse M705</t>
  </si>
  <si>
    <t>OFF-PA-10003797</t>
  </si>
  <si>
    <t>Xerox 209</t>
  </si>
  <si>
    <t>CA-2014-160766</t>
  </si>
  <si>
    <t>DM-13015</t>
  </si>
  <si>
    <t>Darrin Martin</t>
  </si>
  <si>
    <t>OFF-EN-10001099</t>
  </si>
  <si>
    <t>TEC-MA-10003979</t>
  </si>
  <si>
    <t>Ativa V4110MDD Micro-Cut Shredder</t>
  </si>
  <si>
    <t>TEC-PH-10001536</t>
  </si>
  <si>
    <t>Spigen Samsung Galaxy S5 Case Wallet</t>
  </si>
  <si>
    <t>OFF-PA-10000213</t>
  </si>
  <si>
    <t>Xerox 198</t>
  </si>
  <si>
    <t>CA-2014-141796</t>
  </si>
  <si>
    <t>JG-15160</t>
  </si>
  <si>
    <t>James Galang</t>
  </si>
  <si>
    <t>TEC-PH-10001578</t>
  </si>
  <si>
    <t>Polycom SoundStation2 EX Conference phone</t>
  </si>
  <si>
    <t>US-2014-121566</t>
  </si>
  <si>
    <t>CS-11860</t>
  </si>
  <si>
    <t>Cari Schnelling</t>
  </si>
  <si>
    <t>OFF-BI-10004528</t>
  </si>
  <si>
    <t>Cardinal Poly Pocket Divider Pockets for Ring Binders</t>
  </si>
  <si>
    <t>OFF-AR-10001026</t>
  </si>
  <si>
    <t>Sanford Uni-Blazer View Highlighters, Chisel Tip, Yellow</t>
  </si>
  <si>
    <t>CA-2014-111192</t>
  </si>
  <si>
    <t>TS-21430</t>
  </si>
  <si>
    <t>Tom Stivers</t>
  </si>
  <si>
    <t>CA-2014-121006</t>
  </si>
  <si>
    <t>OFF-AR-10001149</t>
  </si>
  <si>
    <t>Avery Hi-Liter Comfort Grip Fluorescent Highlighter, Yellow Ink</t>
  </si>
  <si>
    <t>OFF-PA-10000130</t>
  </si>
  <si>
    <t>Xerox 199</t>
  </si>
  <si>
    <t>OFF-PA-10002479</t>
  </si>
  <si>
    <t>Xerox 4200 Series MultiUse Premium Copy Paper (20Lb. and 84 Bright)</t>
  </si>
  <si>
    <t>CA-2014-101560</t>
  </si>
  <si>
    <t>OFF-BI-10000309</t>
  </si>
  <si>
    <t>GBC Twin Loop Wire Binding Elements, 9/16" Spine, Black</t>
  </si>
  <si>
    <t>CA-2014-159709</t>
  </si>
  <si>
    <t>AI-10855</t>
  </si>
  <si>
    <t>Arianne Irving</t>
  </si>
  <si>
    <t>Kent</t>
  </si>
  <si>
    <t>OFF-EN-10001434</t>
  </si>
  <si>
    <t>Strathmore #10 Envelopes, Ultimate White</t>
  </si>
  <si>
    <t>TEC-PH-10003988</t>
  </si>
  <si>
    <t>LF Elite 3D Dazzle Designer Hard Case Cover, Lf Stylus Pen and Wiper For Apple Iphone 5c Mini Lite</t>
  </si>
  <si>
    <t>CA-2014-140487</t>
  </si>
  <si>
    <t>SR-20425</t>
  </si>
  <si>
    <t>Sharelle Roach</t>
  </si>
  <si>
    <t>US-2014-147648</t>
  </si>
  <si>
    <t>LS-16975</t>
  </si>
  <si>
    <t>Lindsay Shagiari</t>
  </si>
  <si>
    <t>CA-2014-115084</t>
  </si>
  <si>
    <t>LS-17200</t>
  </si>
  <si>
    <t>Luke Schmidt</t>
  </si>
  <si>
    <t>Texarkana</t>
  </si>
  <si>
    <t>FUR-CH-10004626</t>
  </si>
  <si>
    <t>Office Star Flex Back Scooter Chair with Aluminum Finish Frame</t>
  </si>
  <si>
    <t>CA-2014-166744</t>
  </si>
  <si>
    <t>FUR-FU-10004952</t>
  </si>
  <si>
    <t>C-Line Cubicle Keepers Polyproplyene Holder w/Velcro Back, 8-1/2x11, 25/Bx</t>
  </si>
  <si>
    <t>US-2014-131982</t>
  </si>
  <si>
    <t>NP-18685</t>
  </si>
  <si>
    <t>Nora Pelletier</t>
  </si>
  <si>
    <t>OFF-BI-10004224</t>
  </si>
  <si>
    <t>Catalog Binders with Expanding Posts</t>
  </si>
  <si>
    <t>CA-2014-105165</t>
  </si>
  <si>
    <t>TEC-PH-10000675</t>
  </si>
  <si>
    <t>Panasonic KX TS3282B Corded phone</t>
  </si>
  <si>
    <t>FUR-TA-10004154</t>
  </si>
  <si>
    <t>Riverside Furniture Oval Coffee Table, Oval End Table, End Table with Drawer</t>
  </si>
  <si>
    <t>CA-2014-113859</t>
  </si>
  <si>
    <t>BC-11125</t>
  </si>
  <si>
    <t>Becky Castell</t>
  </si>
  <si>
    <t>Odessa</t>
  </si>
  <si>
    <t>CA-2014-159681</t>
  </si>
  <si>
    <t>PO-18850</t>
  </si>
  <si>
    <t>Patrick O'Brill</t>
  </si>
  <si>
    <t>CA-2014-133424</t>
  </si>
  <si>
    <t>OFF-ST-10002957</t>
  </si>
  <si>
    <t>Sterilite Show Offs Storage Containers</t>
  </si>
  <si>
    <t>CA-2014-146283</t>
  </si>
  <si>
    <t>OFF-PA-10000482</t>
  </si>
  <si>
    <t>Snap-A-Way Black Print Carbonless Ruled Speed Letter, Triplicate</t>
  </si>
  <si>
    <t>US-2014-139500</t>
  </si>
  <si>
    <t>AB-10165</t>
  </si>
  <si>
    <t>Alan Barnes</t>
  </si>
  <si>
    <t>FUR-CH-10002017</t>
  </si>
  <si>
    <t>SAFCO Optional Arm Kit for Workspace Cribbage Stacking Chair</t>
  </si>
  <si>
    <t>US-2014-166310</t>
  </si>
  <si>
    <t>Garland</t>
  </si>
  <si>
    <t>FUR-FU-10001546</t>
  </si>
  <si>
    <t>Dana Swing-Arm Lamps</t>
  </si>
  <si>
    <t>CA-2014-130813</t>
  </si>
  <si>
    <t>LS-17230</t>
  </si>
  <si>
    <t>Lycoris Saunders</t>
  </si>
  <si>
    <t>CA-2014-103331</t>
  </si>
  <si>
    <t>KB-16315</t>
  </si>
  <si>
    <t>Karl Braun</t>
  </si>
  <si>
    <t>FUR-FU-10001731</t>
  </si>
  <si>
    <t>Acrylic Self-Standing Desk Frames</t>
  </si>
  <si>
    <t>OFF-PA-10002160</t>
  </si>
  <si>
    <t>Xerox 1978</t>
  </si>
  <si>
    <t>OFF-PA-10002659</t>
  </si>
  <si>
    <t>Avoid Verbal Orders Carbonless Minifold Book</t>
  </si>
  <si>
    <t>US-2014-168501</t>
  </si>
  <si>
    <t>JK-15325</t>
  </si>
  <si>
    <t>Jason Klamczynski</t>
  </si>
  <si>
    <t>TEC-PH-10004922</t>
  </si>
  <si>
    <t>RCA Visys Integrated PBX 8-Line Router</t>
  </si>
  <si>
    <t>CA-2014-113768</t>
  </si>
  <si>
    <t>AH-10030</t>
  </si>
  <si>
    <t>Aaron Hawkins</t>
  </si>
  <si>
    <t>OFF-PA-10003063</t>
  </si>
  <si>
    <t>EcoTones Memo Sheets</t>
  </si>
  <si>
    <t>CA-2014-150490</t>
  </si>
  <si>
    <t>SS-20590</t>
  </si>
  <si>
    <t>Sonia Sunley</t>
  </si>
  <si>
    <t>TEC-AC-10004510</t>
  </si>
  <si>
    <t>Logitech Desktop MK120 Mouse and keyboard Combo</t>
  </si>
  <si>
    <t>OFF-ST-10000321</t>
  </si>
  <si>
    <t>Akro Stacking Bins</t>
  </si>
  <si>
    <t>OFF-AR-10004602</t>
  </si>
  <si>
    <t>Boston KS Multi-Size Manual Pencil Sharpener</t>
  </si>
  <si>
    <t>CA-2014-123477</t>
  </si>
  <si>
    <t>OFF-AP-10000692</t>
  </si>
  <si>
    <t>Fellowes Mighty 8 Compact Surge Protector</t>
  </si>
  <si>
    <t>CA-2014-125542</t>
  </si>
  <si>
    <t>NB-18655</t>
  </si>
  <si>
    <t>Nona Balk</t>
  </si>
  <si>
    <t>OFF-EN-10000056</t>
  </si>
  <si>
    <t>Cameo Buff Policy Envelopes</t>
  </si>
  <si>
    <t>US-2014-123183</t>
  </si>
  <si>
    <t>CA-2014-104829</t>
  </si>
  <si>
    <t>Provo</t>
  </si>
  <si>
    <t>CA-2014-132542</t>
  </si>
  <si>
    <t>AM-10360</t>
  </si>
  <si>
    <t>Alice McCarthy</t>
  </si>
  <si>
    <t>OFF-BI-10004099</t>
  </si>
  <si>
    <t>GBC VeloBinder Strips</t>
  </si>
  <si>
    <t>CA-2014-136861</t>
  </si>
  <si>
    <t>PR-18880</t>
  </si>
  <si>
    <t>Patrick Ryan</t>
  </si>
  <si>
    <t>FUR-FU-10001967</t>
  </si>
  <si>
    <t>Telescoping Adjustable Floor Lamp</t>
  </si>
  <si>
    <t>CA-2014-103317</t>
  </si>
  <si>
    <t>DM-13525</t>
  </si>
  <si>
    <t>Don Miller</t>
  </si>
  <si>
    <t>Palm Coast</t>
  </si>
  <si>
    <t>FUR-FU-10001591</t>
  </si>
  <si>
    <t>Advantus Panel Wall Certificate Holder - 8.5x11</t>
  </si>
  <si>
    <t>OFF-BI-10001787</t>
  </si>
  <si>
    <t>Wilson Jones Four-Pocket Poly Binders</t>
  </si>
  <si>
    <t>FUR-FU-10003192</t>
  </si>
  <si>
    <t>Luxo Adjustable Task Clamp Lamp</t>
  </si>
  <si>
    <t>US-2014-119081</t>
  </si>
  <si>
    <t>TA-21385</t>
  </si>
  <si>
    <t>Tom Ashbrook</t>
  </si>
  <si>
    <t>Olathe</t>
  </si>
  <si>
    <t>TEC-AC-10001542</t>
  </si>
  <si>
    <t>SanDisk Cruzer 16 GB USB Flash Drive</t>
  </si>
  <si>
    <t>FUR-FU-10003464</t>
  </si>
  <si>
    <t>Seth Thomas 8 1/2" Cubicle Clock</t>
  </si>
  <si>
    <t>US-2014-107405</t>
  </si>
  <si>
    <t>CA-2014-146591</t>
  </si>
  <si>
    <t>TS-21340</t>
  </si>
  <si>
    <t>Toby Swindell</t>
  </si>
  <si>
    <t>Scottsdale</t>
  </si>
  <si>
    <t>TOPS Carbonless Receipt Book, Four 2-3/4 x 7-1/4 Money Receipts per Page</t>
  </si>
  <si>
    <t>FUR-BO-10001972</t>
  </si>
  <si>
    <t>O'Sullivan 4-Shelf Bookcase in Odessa Pine</t>
  </si>
  <si>
    <t>CA-2014-107706</t>
  </si>
  <si>
    <t>CA-2014-132451</t>
  </si>
  <si>
    <t>KF-16285</t>
  </si>
  <si>
    <t>Karen Ferguson</t>
  </si>
  <si>
    <t>CA-2014-101770</t>
  </si>
  <si>
    <t>KB-16240</t>
  </si>
  <si>
    <t>Karen Bern</t>
  </si>
  <si>
    <t>OFF-BI-10001097</t>
  </si>
  <si>
    <t>Avery Hole Reinforcements</t>
  </si>
  <si>
    <t>CA-2014-107573</t>
  </si>
  <si>
    <t>CA-2014-105249</t>
  </si>
  <si>
    <t>DH-13675</t>
  </si>
  <si>
    <t>Duane Huffman</t>
  </si>
  <si>
    <t>FUR-BO-10000330</t>
  </si>
  <si>
    <t>Sauder Camden County Barrister Bookcase, Planked Cherry Finish</t>
  </si>
  <si>
    <t>US-2014-137680</t>
  </si>
  <si>
    <t>JH-15430</t>
  </si>
  <si>
    <t>Jennifer Halladay</t>
  </si>
  <si>
    <t>Medford</t>
  </si>
  <si>
    <t>OFF-PA-10000174</t>
  </si>
  <si>
    <t>Message Book, Wirebound, Four 5 1/2" X 4" Forms/Pg., 200 Dupl. Sets/Book</t>
  </si>
  <si>
    <t>OFF-PA-10000069</t>
  </si>
  <si>
    <t>TOPS 4 x 6 Fluorescent Color Memo Sheets, 500 Sheets per Pack</t>
  </si>
  <si>
    <t>CA-2014-159800</t>
  </si>
  <si>
    <t>SG-20470</t>
  </si>
  <si>
    <t>Sheri Gordon</t>
  </si>
  <si>
    <t>TEC-AC-10003447</t>
  </si>
  <si>
    <t>Micropad Numeric Keypads</t>
  </si>
  <si>
    <t>US-2014-159618</t>
  </si>
  <si>
    <t>DB-12970</t>
  </si>
  <si>
    <t>Darren Budd</t>
  </si>
  <si>
    <t>Imation 16GB Mini TravelDrive USB 2.0 Flash Drive</t>
  </si>
  <si>
    <t>CA-2014-151162</t>
  </si>
  <si>
    <t>OFF-PA-10003036</t>
  </si>
  <si>
    <t>Black Print Carbonless 8 1/2" x 8 1/4" Rapid Memo Book</t>
  </si>
  <si>
    <t>TEC-PH-10001870</t>
  </si>
  <si>
    <t>Lunatik TT5L-002 Taktik Strike Impact Protection System for iPhone 5</t>
  </si>
  <si>
    <t>TEC-PH-10001809</t>
  </si>
  <si>
    <t>Panasonic KX T7736-B Digital phone</t>
  </si>
  <si>
    <t>CA-2014-116673</t>
  </si>
  <si>
    <t>FUR-FU-10003829</t>
  </si>
  <si>
    <t>Stackable Trays</t>
  </si>
  <si>
    <t>CA-2014-168158</t>
  </si>
  <si>
    <t>EM-14140</t>
  </si>
  <si>
    <t>Eugene Moren</t>
  </si>
  <si>
    <t>Great Falls</t>
  </si>
  <si>
    <t>OFF-BI-10001759</t>
  </si>
  <si>
    <t>Acco Pressboard Covers with Storage Hooks, 14 7/8" x 11", Dark Blue</t>
  </si>
  <si>
    <t>CA-2014-164742</t>
  </si>
  <si>
    <t>OFF-BI-10004738</t>
  </si>
  <si>
    <t>Flexible Leather- Look Classic Collection Ring Binder</t>
  </si>
  <si>
    <t>CA-2014-108903</t>
  </si>
  <si>
    <t>DO-13435</t>
  </si>
  <si>
    <t>Denny Ordway</t>
  </si>
  <si>
    <t>OFF-AR-10004010</t>
  </si>
  <si>
    <t>Hunt Boston Vacuum Mount KS Pencil Sharpener</t>
  </si>
  <si>
    <t>OFF-EN-10004030</t>
  </si>
  <si>
    <t>Convenience Packs of Business Envelopes</t>
  </si>
  <si>
    <t>TEC-AC-10003023</t>
  </si>
  <si>
    <t>Logitech G105 Gaming Keyboard</t>
  </si>
  <si>
    <t>CA-2014-126683</t>
  </si>
  <si>
    <t>PP-18955</t>
  </si>
  <si>
    <t>Paul Prost</t>
  </si>
  <si>
    <t>FUR-TA-10002958</t>
  </si>
  <si>
    <t>Bevis Oval Conference Table, Walnut</t>
  </si>
  <si>
    <t>CA-2014-127614</t>
  </si>
  <si>
    <t>NF-18385</t>
  </si>
  <si>
    <t>Natalie Fritzler</t>
  </si>
  <si>
    <t>FUR-TA-10003715</t>
  </si>
  <si>
    <t>Hon 2111 Invitation Series Corner Table</t>
  </si>
  <si>
    <t>OFF-BI-10003291</t>
  </si>
  <si>
    <t>Wilson Jones Leather-Like Binders with DublLock Round Rings</t>
  </si>
  <si>
    <t>CA-2014-154893</t>
  </si>
  <si>
    <t>GM-14440</t>
  </si>
  <si>
    <t>Gary McGarr</t>
  </si>
  <si>
    <t>CA-2014-147900</t>
  </si>
  <si>
    <t>JK-15640</t>
  </si>
  <si>
    <t>Jim Kriz</t>
  </si>
  <si>
    <t>US-2014-134187</t>
  </si>
  <si>
    <t>CA-2014-135993</t>
  </si>
  <si>
    <t>PJ-18835</t>
  </si>
  <si>
    <t>Patrick Jones</t>
  </si>
  <si>
    <t>CA-2014-164315</t>
  </si>
  <si>
    <t>RD-19585</t>
  </si>
  <si>
    <t>Rob Dowd</t>
  </si>
  <si>
    <t>Athens</t>
  </si>
  <si>
    <t>OFF-PA-10004248</t>
  </si>
  <si>
    <t>Xerox 1990</t>
  </si>
  <si>
    <t>OFF-AP-10003842</t>
  </si>
  <si>
    <t>Euro-Pro Shark Turbo Vacuum</t>
  </si>
  <si>
    <t>CA-2014-131541</t>
  </si>
  <si>
    <t>Apopka</t>
  </si>
  <si>
    <t>FUR-FU-10003623</t>
  </si>
  <si>
    <t>DataProducts Ampli Magnifier Task Lamp, Black,</t>
  </si>
  <si>
    <t>OFF-EN-10000781</t>
  </si>
  <si>
    <t>#10- 4 1/8" x 9 1/2" Recycled Envelopes</t>
  </si>
  <si>
    <t>US-2014-123519</t>
  </si>
  <si>
    <t>SS-20875</t>
  </si>
  <si>
    <t>Sung Shariari</t>
  </si>
  <si>
    <t>Marion</t>
  </si>
  <si>
    <t>FUR-TA-10002645</t>
  </si>
  <si>
    <t>Hon Rectangular Conference Tables</t>
  </si>
  <si>
    <t>TEC-AC-10003033</t>
  </si>
  <si>
    <t>Plantronics CS510 - Over-the-Head monaural Wireless Headset System</t>
  </si>
  <si>
    <t>CA-2014-155593</t>
  </si>
  <si>
    <t>US-2014-143707</t>
  </si>
  <si>
    <t>HR-14770</t>
  </si>
  <si>
    <t>Hallie Redmond</t>
  </si>
  <si>
    <t>TEC-PH-10003655</t>
  </si>
  <si>
    <t>Sannysis Cute Owl Design Soft Skin Case Cover for Samsung Galaxy S4</t>
  </si>
  <si>
    <t>CA-2014-103191</t>
  </si>
  <si>
    <t>VG-21805</t>
  </si>
  <si>
    <t>Vivek Grady</t>
  </si>
  <si>
    <t>OFF-ST-10002574</t>
  </si>
  <si>
    <t>SAFCO Commercial Wire Shelving, Black</t>
  </si>
  <si>
    <t>CA-2014-111773</t>
  </si>
  <si>
    <t>OFF-BI-10000174</t>
  </si>
  <si>
    <t>Wilson Jones Clip &amp; Carry Folder Binder Tool for Ring Binders, Clear</t>
  </si>
  <si>
    <t>CA-2014-148614</t>
  </si>
  <si>
    <t>MV-17485</t>
  </si>
  <si>
    <t>Mark Van Huff</t>
  </si>
  <si>
    <t>CA-2014-145800</t>
  </si>
  <si>
    <t>Buffalo Grove</t>
  </si>
  <si>
    <t>CA-2014-163748</t>
  </si>
  <si>
    <t>HG-15025</t>
  </si>
  <si>
    <t>Hunter Glantz</t>
  </si>
  <si>
    <t>OFF-AP-10004052</t>
  </si>
  <si>
    <t>Hoover Replacement Belts For Soft Guard &amp; Commercial Ltweight Upright Vacs, 2/Pk</t>
  </si>
  <si>
    <t>TEC-CO-10002095</t>
  </si>
  <si>
    <t>Hewlett Packard 610 Color Digital Copier / Printer</t>
  </si>
  <si>
    <t>US-2014-126340</t>
  </si>
  <si>
    <t>Redding</t>
  </si>
  <si>
    <t>TEC-PH-10004447</t>
  </si>
  <si>
    <t>Toshiba IPT2010-SD IP Telephone</t>
  </si>
  <si>
    <t>CA-2014-105270</t>
  </si>
  <si>
    <t>OFF-AR-10003156</t>
  </si>
  <si>
    <t>50 Colored Long Pencils</t>
  </si>
  <si>
    <t>CA-2014-124856</t>
  </si>
  <si>
    <t>LD-17005</t>
  </si>
  <si>
    <t>Lisa DeCherney</t>
  </si>
  <si>
    <t>OFF-LA-10000121</t>
  </si>
  <si>
    <t>Avery 48</t>
  </si>
  <si>
    <t>CA-2014-166716</t>
  </si>
  <si>
    <t>CR-12730</t>
  </si>
  <si>
    <t>Craig Reiter</t>
  </si>
  <si>
    <t>FUR-CH-10004495</t>
  </si>
  <si>
    <t>Global Leather and Oak Executive Chair, Black</t>
  </si>
  <si>
    <t>CA-2014-123225</t>
  </si>
  <si>
    <t>OFF-PA-10000552</t>
  </si>
  <si>
    <t>Xerox 200</t>
  </si>
  <si>
    <t>CA-2014-124730</t>
  </si>
  <si>
    <t>LS-17245</t>
  </si>
  <si>
    <t>Lynn Smith</t>
  </si>
  <si>
    <t>Utica</t>
  </si>
  <si>
    <t>TEC-PH-10002170</t>
  </si>
  <si>
    <t>ClearSounds CSC500 Amplified Spirit Phone Corded phone</t>
  </si>
  <si>
    <t>OFF-BI-10001078</t>
  </si>
  <si>
    <t>Acco PRESSTEX Data Binder with Storage Hooks, Dark Blue, 14 7/8" X 11"</t>
  </si>
  <si>
    <t>OFF-BI-10001031</t>
  </si>
  <si>
    <t>Pressboard Data Binders by Wilson Jones</t>
  </si>
  <si>
    <t>OFF-LA-10001158</t>
  </si>
  <si>
    <t>Avery Address/Shipping Labels for Typewriters, 4" x 2"</t>
  </si>
  <si>
    <t>CA-2014-115056</t>
  </si>
  <si>
    <t>OFF-AP-10003971</t>
  </si>
  <si>
    <t>Belkin 6 Outlet Metallic Surge Strip</t>
  </si>
  <si>
    <t>US-2014-138835</t>
  </si>
  <si>
    <t>US-2014-117968</t>
  </si>
  <si>
    <t>RS-19420</t>
  </si>
  <si>
    <t>Ricardo Sperren</t>
  </si>
  <si>
    <t>OFF-AR-10004165</t>
  </si>
  <si>
    <t>Binney &amp; Smith inkTank Erasable Pocket Highlighter, Chisel Tip, Yellow</t>
  </si>
  <si>
    <t>FUR-CH-10002335</t>
  </si>
  <si>
    <t>Hon GuestStacker Chair</t>
  </si>
  <si>
    <t>CA-2014-152443</t>
  </si>
  <si>
    <t>FG-14260</t>
  </si>
  <si>
    <t>Frank Gastineau</t>
  </si>
  <si>
    <t>OFF-PA-10003022</t>
  </si>
  <si>
    <t>Xerox 1992</t>
  </si>
  <si>
    <t>US-2014-109456</t>
  </si>
  <si>
    <t>TEC-AC-10003610</t>
  </si>
  <si>
    <t>Logitech Illuminated - Keyboard</t>
  </si>
  <si>
    <t>CA-2014-168305</t>
  </si>
  <si>
    <t>PL-18925</t>
  </si>
  <si>
    <t>Paul Lucas</t>
  </si>
  <si>
    <t>OFF-LA-10003498</t>
  </si>
  <si>
    <t>Avery 475</t>
  </si>
  <si>
    <t>OFF-PA-10004947</t>
  </si>
  <si>
    <t>CA-2014-120432</t>
  </si>
  <si>
    <t>DW-13585</t>
  </si>
  <si>
    <t>Dorothy Wardle</t>
  </si>
  <si>
    <t>Owensboro</t>
  </si>
  <si>
    <t>OFF-SU-10004661</t>
  </si>
  <si>
    <t>Acme Titanium Bonded Scissors</t>
  </si>
  <si>
    <t>US-2014-118997</t>
  </si>
  <si>
    <t>FUR-TA-10001086</t>
  </si>
  <si>
    <t>SAFCO PlanMaster Boards, 60w x 37-1/2d, White Melamine</t>
  </si>
  <si>
    <t>CA-2014-114314</t>
  </si>
  <si>
    <t>FUR-FU-10002107</t>
  </si>
  <si>
    <t>Eldon Pizzaz Desk Accessories</t>
  </si>
  <si>
    <t>CA-2014-104178</t>
  </si>
  <si>
    <t>JM-15265</t>
  </si>
  <si>
    <t>Janet Molinari</t>
  </si>
  <si>
    <t>FUR-FU-10000771</t>
  </si>
  <si>
    <t>Eldon 200 Class Desk Accessories, Smoke</t>
  </si>
  <si>
    <t>OFF-PA-10004983</t>
  </si>
  <si>
    <t>Xerox 23</t>
  </si>
  <si>
    <t>US-2014-105151</t>
  </si>
  <si>
    <t>SG-20890</t>
  </si>
  <si>
    <t>Susan Gilcrest</t>
  </si>
  <si>
    <t>OFF-AR-10001231</t>
  </si>
  <si>
    <t>Sanford EarthWrite Recycled Pencils, Medium Soft, #2</t>
  </si>
  <si>
    <t>CA-2014-155796</t>
  </si>
  <si>
    <t>Reading</t>
  </si>
  <si>
    <t>FUR-FU-10000409</t>
  </si>
  <si>
    <t>GE 4 Foot Flourescent Tube, 40 Watt</t>
  </si>
  <si>
    <t>FUR-BO-10002545</t>
  </si>
  <si>
    <t>Atlantic Metals Mobile 3-Shelf Bookcases, Custom Colors</t>
  </si>
  <si>
    <t>CA-2014-140732</t>
  </si>
  <si>
    <t>OFF-AP-10001626</t>
  </si>
  <si>
    <t>Commercial WindTunnel Clean Air Upright Vacuum, Replacement Belts, Filtration Bags</t>
  </si>
  <si>
    <t>OFF-PA-10003625</t>
  </si>
  <si>
    <t>Xerox 1979</t>
  </si>
  <si>
    <t>CA-2014-141726</t>
  </si>
  <si>
    <t>CC-12145</t>
  </si>
  <si>
    <t>Charles Crestani</t>
  </si>
  <si>
    <t>OFF-PA-10000418</t>
  </si>
  <si>
    <t>Xerox 189</t>
  </si>
  <si>
    <t>FUR-FU-10003577</t>
  </si>
  <si>
    <t>Nu-Dell Leatherette Frames</t>
  </si>
  <si>
    <t>CA-2014-117765</t>
  </si>
  <si>
    <t>RB-19465</t>
  </si>
  <si>
    <t>Rick Bensley</t>
  </si>
  <si>
    <t>OFF-BI-10000474</t>
  </si>
  <si>
    <t>Avery Recycled Flexi-View Covers for Binding Systems</t>
  </si>
  <si>
    <t>OFF-ST-10003327</t>
  </si>
  <si>
    <t>Akro-Mils 12-Gallon Tote</t>
  </si>
  <si>
    <t>US-2014-112991</t>
  </si>
  <si>
    <t>SH-19975</t>
  </si>
  <si>
    <t>Sally Hughsby</t>
  </si>
  <si>
    <t>Caldwell</t>
  </si>
  <si>
    <t>FUR-CH-10001708</t>
  </si>
  <si>
    <t>Office Star - Contemporary Swivel Chair with Padded Adjustable Arms and Flex Back</t>
  </si>
  <si>
    <t>OFF-PA-10000019</t>
  </si>
  <si>
    <t>Xerox 1931</t>
  </si>
  <si>
    <t>OFF-PA-10002222</t>
  </si>
  <si>
    <t>Xerox Color Copier Paper, 11" x 17", Ream</t>
  </si>
  <si>
    <t>CA-2014-124079</t>
  </si>
  <si>
    <t>CA-2014-102652</t>
  </si>
  <si>
    <t>AY-10555</t>
  </si>
  <si>
    <t>Andy Yotov</t>
  </si>
  <si>
    <t>FUR-FU-10000747</t>
  </si>
  <si>
    <t>Tenex B1-RE Series Chair Mats for Low Pile Carpets</t>
  </si>
  <si>
    <t>FUR-FU-10001918</t>
  </si>
  <si>
    <t>C-Line Cubicle Keepers Polyproplyene Holder With Velcro Backings</t>
  </si>
  <si>
    <t>OFF-PA-10001977</t>
  </si>
  <si>
    <t>Xerox 194</t>
  </si>
  <si>
    <t>CA-2014-152422</t>
  </si>
  <si>
    <t>BD-11635</t>
  </si>
  <si>
    <t>Brian Derr</t>
  </si>
  <si>
    <t>CA-2014-130869</t>
  </si>
  <si>
    <t>Cedar Hill</t>
  </si>
  <si>
    <t>CA-2014-107524</t>
  </si>
  <si>
    <t>US-2014-165589</t>
  </si>
  <si>
    <t>TB-21595</t>
  </si>
  <si>
    <t>Troy Blackwell</t>
  </si>
  <si>
    <t>Lubbock</t>
  </si>
  <si>
    <t>FUR-FU-10002396</t>
  </si>
  <si>
    <t>DAX Copper Panel Document Frame, 5 x 7 Size</t>
  </si>
  <si>
    <t>CA-2014-120852</t>
  </si>
  <si>
    <t>Grand Prairie</t>
  </si>
  <si>
    <t>OFF-AP-10001563</t>
  </si>
  <si>
    <t>Belkin Premiere Surge Master II 8-outlet surge protector</t>
  </si>
  <si>
    <t>US-2014-158400</t>
  </si>
  <si>
    <t>OFF-BI-10002353</t>
  </si>
  <si>
    <t>GBC VeloBind Cover Sets</t>
  </si>
  <si>
    <t>CA-2014-163447</t>
  </si>
  <si>
    <t>TB-21190</t>
  </si>
  <si>
    <t>Thomas Brumley</t>
  </si>
  <si>
    <t>CA-2014-131247</t>
  </si>
  <si>
    <t>GA-14725</t>
  </si>
  <si>
    <t>Guy Armstrong</t>
  </si>
  <si>
    <t>CA-2014-133543</t>
  </si>
  <si>
    <t>KM-16660</t>
  </si>
  <si>
    <t>Khloe Miller</t>
  </si>
  <si>
    <t>OFF-AR-10003394</t>
  </si>
  <si>
    <t>Newell 332</t>
  </si>
  <si>
    <t>CA-2014-111871</t>
  </si>
  <si>
    <t>EK-13795</t>
  </si>
  <si>
    <t>Eileen Kiefer</t>
  </si>
  <si>
    <t>FUR-BO-10004218</t>
  </si>
  <si>
    <t>Bush Heritage Pine Collection 5-Shelf Bookcase, Albany Pine Finish, *Special Order</t>
  </si>
  <si>
    <t>CA-2014-103989</t>
  </si>
  <si>
    <t>Lakeland</t>
  </si>
  <si>
    <t>TEC-PH-10004667</t>
  </si>
  <si>
    <t>Cisco 8x8 Inc. 6753i IP Business Phone System</t>
  </si>
  <si>
    <t>OFF-LA-10000443</t>
  </si>
  <si>
    <t>Avery 501</t>
  </si>
  <si>
    <t>OFF-ST-10000918</t>
  </si>
  <si>
    <t>Crate-A-Files</t>
  </si>
  <si>
    <t>OFF-BI-10001196</t>
  </si>
  <si>
    <t>Avery Flip-Chart Easel Binder, Black</t>
  </si>
  <si>
    <t>FUR-FU-10002508</t>
  </si>
  <si>
    <t>Document Clip Frames</t>
  </si>
  <si>
    <t>TEC-AC-10002647</t>
  </si>
  <si>
    <t>Logitech Wireless Boombox Speaker - portable - wireless, wired</t>
  </si>
  <si>
    <t>CA-2014-101266</t>
  </si>
  <si>
    <t>MM-17920</t>
  </si>
  <si>
    <t>Michael Moore</t>
  </si>
  <si>
    <t>OFF-PA-10002986</t>
  </si>
  <si>
    <t>Xerox 1898</t>
  </si>
  <si>
    <t>US-2014-106299</t>
  </si>
  <si>
    <t>NZ-18565</t>
  </si>
  <si>
    <t>Nick Zandusky</t>
  </si>
  <si>
    <t>TEC-AC-10003237</t>
  </si>
  <si>
    <t>Memorex Micro Travel Drive 4 GB</t>
  </si>
  <si>
    <t>CA-2014-128538</t>
  </si>
  <si>
    <t>CA-2014-148782</t>
  </si>
  <si>
    <t>Irving</t>
  </si>
  <si>
    <t>CA-2014-134621</t>
  </si>
  <si>
    <t>CA-2014-101147</t>
  </si>
  <si>
    <t>MC-17575</t>
  </si>
  <si>
    <t>Matt Collins</t>
  </si>
  <si>
    <t>CA-2014-165806</t>
  </si>
  <si>
    <t>VM-21685</t>
  </si>
  <si>
    <t>Valerie Mitchum</t>
  </si>
  <si>
    <t>Marietta</t>
  </si>
  <si>
    <t>OFF-PA-10003441</t>
  </si>
  <si>
    <t>Xerox 226</t>
  </si>
  <si>
    <t>CA-2014-146731</t>
  </si>
  <si>
    <t>AT-10735</t>
  </si>
  <si>
    <t>Annie Thurman</t>
  </si>
  <si>
    <t>Nashville</t>
  </si>
  <si>
    <t>OFF-PA-10000141</t>
  </si>
  <si>
    <t>Ampad Evidence Wirebond Steno Books, 6" x 9"</t>
  </si>
  <si>
    <t>CA-2014-100090</t>
  </si>
  <si>
    <t>EB-13705</t>
  </si>
  <si>
    <t>Ed Braxton</t>
  </si>
  <si>
    <t>OFF-BI-10001597</t>
  </si>
  <si>
    <t>Wilson Jones Ledger-Size, Piano-Hinge Binder, 2", Blue</t>
  </si>
  <si>
    <t>CA-2014-141152</t>
  </si>
  <si>
    <t>CA-2014-169852</t>
  </si>
  <si>
    <t>SF-20965</t>
  </si>
  <si>
    <t>Sylvia Foulston</t>
  </si>
  <si>
    <t>OFF-BI-10001460</t>
  </si>
  <si>
    <t>Plastic Binding Combs</t>
  </si>
  <si>
    <t>US-2014-161305</t>
  </si>
  <si>
    <t>SB-20170</t>
  </si>
  <si>
    <t>Sarah Bern</t>
  </si>
  <si>
    <t>OFF-BI-10002794</t>
  </si>
  <si>
    <t>Avery Trapezoid Ring Binder, 3" Capacity, Black, 1040 sheets</t>
  </si>
  <si>
    <t>OFF-EN-10000461</t>
  </si>
  <si>
    <t>CA-2014-112837</t>
  </si>
  <si>
    <t>LW-17125</t>
  </si>
  <si>
    <t>Liz Willingham</t>
  </si>
  <si>
    <t>Oxnard</t>
  </si>
  <si>
    <t>FUR-FU-10004006</t>
  </si>
  <si>
    <t>Deflect-o DuraMat Lighweight, Studded, Beveled Mat for Low Pile Carpeting</t>
  </si>
  <si>
    <t>CA-2014-100762</t>
  </si>
  <si>
    <t>NG-18355</t>
  </si>
  <si>
    <t>Nat Gilpin</t>
  </si>
  <si>
    <t>OFF-LA-10003930</t>
  </si>
  <si>
    <t>Dot Matrix Printer Tape Reel Labels, White, 5000/Box</t>
  </si>
  <si>
    <t>OFF-PA-10001815</t>
  </si>
  <si>
    <t>Xerox 1885</t>
  </si>
  <si>
    <t>CA-2014-123316</t>
  </si>
  <si>
    <t>SP-20545</t>
  </si>
  <si>
    <t>Sibella Parks</t>
  </si>
  <si>
    <t>CA-2014-141299</t>
  </si>
  <si>
    <t>RB-19795</t>
  </si>
  <si>
    <t>Ross Baird</t>
  </si>
  <si>
    <t>OFF-EN-10004459</t>
  </si>
  <si>
    <t>Security-Tint Envelopes</t>
  </si>
  <si>
    <t>CA-2014-104402</t>
  </si>
  <si>
    <t>DB-13660</t>
  </si>
  <si>
    <t>Duane Benoit</t>
  </si>
  <si>
    <t>TEC-MA-10000423</t>
  </si>
  <si>
    <t>Texas Instruments TI-34 Scientific Calculator</t>
  </si>
  <si>
    <t>CA-2014-167927</t>
  </si>
  <si>
    <t>OFF-BI-10000605</t>
  </si>
  <si>
    <t>Acco Pressboard Covers with Storage Hooks, 9 1/2" x 11", Executive Red</t>
  </si>
  <si>
    <t>OFF-AP-10002311</t>
  </si>
  <si>
    <t>Holmes Replacement Filter for HEPA Air Cleaner, Very Large Room, HEPA Filter</t>
  </si>
  <si>
    <t>OFF-ST-10003123</t>
  </si>
  <si>
    <t>Fellowes Bases and Tops For Staxonsteel/High-Stak Systems</t>
  </si>
  <si>
    <t>OFF-AR-10004456</t>
  </si>
  <si>
    <t>Panasonic KP-4ABK Battery-Operated Pencil Sharpener</t>
  </si>
  <si>
    <t>FUR-FU-10002268</t>
  </si>
  <si>
    <t>Ultra Door Push Plate</t>
  </si>
  <si>
    <t>OFF-BI-10004364</t>
  </si>
  <si>
    <t>Storex Dura Pro Binders</t>
  </si>
  <si>
    <t>CA-2014-133305</t>
  </si>
  <si>
    <t>OFF-PA-10001970</t>
  </si>
  <si>
    <t>Xerox 1881</t>
  </si>
  <si>
    <t>CA-2014-110611</t>
  </si>
  <si>
    <t>OFF-ST-10000642</t>
  </si>
  <si>
    <t>Tennsco Lockers, Gray</t>
  </si>
  <si>
    <t>US-2014-107993</t>
  </si>
  <si>
    <t>CA-2014-107811</t>
  </si>
  <si>
    <t>Memphis</t>
  </si>
  <si>
    <t>OFF-ST-10000798</t>
  </si>
  <si>
    <t>2300 Heavy-Duty Transfer File Systems by Perma</t>
  </si>
  <si>
    <t>US-2014-163797</t>
  </si>
  <si>
    <t>PC-19000</t>
  </si>
  <si>
    <t>Pauline Chand</t>
  </si>
  <si>
    <t>Chandler</t>
  </si>
  <si>
    <t>OFF-FA-10001883</t>
  </si>
  <si>
    <t>Alliance Super-Size Bands, Assorted Sizes</t>
  </si>
  <si>
    <t>CA-2014-134103</t>
  </si>
  <si>
    <t>MV-18190</t>
  </si>
  <si>
    <t>Mike Vittorini</t>
  </si>
  <si>
    <t>CA-2014-159121</t>
  </si>
  <si>
    <t>Draper</t>
  </si>
  <si>
    <t>TEC-AC-10002006</t>
  </si>
  <si>
    <t>Memorex Micro Travel Drive 16 GB</t>
  </si>
  <si>
    <t>CA-2014-165764</t>
  </si>
  <si>
    <t>SH-20395</t>
  </si>
  <si>
    <t>Shahid Hopkins</t>
  </si>
  <si>
    <t>OFF-ST-10001558</t>
  </si>
  <si>
    <t>Acco Perma 4000 Stacking Storage Drawers</t>
  </si>
  <si>
    <t>FUR-TA-10001768</t>
  </si>
  <si>
    <t>Hon Racetrack Conference Tables</t>
  </si>
  <si>
    <t>FUR-FU-10001468</t>
  </si>
  <si>
    <t>Tenex Antistatic Computer Chair Mats</t>
  </si>
  <si>
    <t>CA-2014-166891</t>
  </si>
  <si>
    <t>CC-12220</t>
  </si>
  <si>
    <t>Chris Cortes</t>
  </si>
  <si>
    <t>FUR-CH-10003298</t>
  </si>
  <si>
    <t>Office Star - Contemporary Task Swivel chair with Loop Arms, Charcoal</t>
  </si>
  <si>
    <t>CA-2014-110065</t>
  </si>
  <si>
    <t>TEC-PH-10002468</t>
  </si>
  <si>
    <t>Plantronics CS 50-USB - headset - Convertible, Monaural</t>
  </si>
  <si>
    <t>CA-2014-151897</t>
  </si>
  <si>
    <t>VT-21700</t>
  </si>
  <si>
    <t>Valerie Takahito</t>
  </si>
  <si>
    <t>CA-2014-149524</t>
  </si>
  <si>
    <t>FUR-BO-10003433</t>
  </si>
  <si>
    <t>Sauder Cornerstone Collection Library</t>
  </si>
  <si>
    <t>CA-2014-149594</t>
  </si>
  <si>
    <t>MF-18250</t>
  </si>
  <si>
    <t>Monica Federle</t>
  </si>
  <si>
    <t>CA-2014-129147</t>
  </si>
  <si>
    <t>Medina</t>
  </si>
  <si>
    <t>CA-2014-146864</t>
  </si>
  <si>
    <t>OFF-ST-10004946</t>
  </si>
  <si>
    <t>Desktop 3-Pocket Hot File</t>
  </si>
  <si>
    <t>CA-2014-103744</t>
  </si>
  <si>
    <t>MG-17875</t>
  </si>
  <si>
    <t>Michael Grace</t>
  </si>
  <si>
    <t>OFF-BI-10000320</t>
  </si>
  <si>
    <t>GBC Plastic Binding Combs</t>
  </si>
  <si>
    <t>CA-2014-128209</t>
  </si>
  <si>
    <t>GT-14710</t>
  </si>
  <si>
    <t>Greg Tran</t>
  </si>
  <si>
    <t>FUR-BO-10002213</t>
  </si>
  <si>
    <t>DMI Eclipse Executive Suite Bookcases</t>
  </si>
  <si>
    <t>CA-2014-169684</t>
  </si>
  <si>
    <t>FH-14365</t>
  </si>
  <si>
    <t>Fred Hopkins</t>
  </si>
  <si>
    <t>FUR-TA-10003008</t>
  </si>
  <si>
    <t>Lesro Round Back Collection Coffee Table, End Table</t>
  </si>
  <si>
    <t>OFF-ST-10000934</t>
  </si>
  <si>
    <t>Contico 72"H Heavy-Duty Storage System</t>
  </si>
  <si>
    <t>CA-2014-113880</t>
  </si>
  <si>
    <t>Elmhurst</t>
  </si>
  <si>
    <t>CA-2014-137092</t>
  </si>
  <si>
    <t>OFF-ST-10003805</t>
  </si>
  <si>
    <t>24 Capacity Maxi Data Binder Racks, Pearl</t>
  </si>
  <si>
    <t>OFF-PA-10002109</t>
  </si>
  <si>
    <t>Wirebound Voice Message Log Book</t>
  </si>
  <si>
    <t>OFF-LA-10003510</t>
  </si>
  <si>
    <t>Avery 4027 File Folder Labels for Dot Matrix Printers, 5000 Labels per Box, White</t>
  </si>
  <si>
    <t>CA-2014-166086</t>
  </si>
  <si>
    <t>OFF-AR-10002578</t>
  </si>
  <si>
    <t>Newell 335</t>
  </si>
  <si>
    <t>CA-2014-100678</t>
  </si>
  <si>
    <t>OFF-AR-10001868</t>
  </si>
  <si>
    <t>Prang Dustless Chalk Sticks</t>
  </si>
  <si>
    <t>TEC-AC-10000474</t>
  </si>
  <si>
    <t>Kensington Expert Mouse Optical USB Trackball for PC or Mac</t>
  </si>
  <si>
    <t>CA-2014-103660</t>
  </si>
  <si>
    <t>MW-18220</t>
  </si>
  <si>
    <t>Mitch Webber</t>
  </si>
  <si>
    <t>CA-2014-164749</t>
  </si>
  <si>
    <t>BG-11740</t>
  </si>
  <si>
    <t>Bruce Geld</t>
  </si>
  <si>
    <t>Delray Beach</t>
  </si>
  <si>
    <t>OFF-LA-10004484</t>
  </si>
  <si>
    <t>Avery 476</t>
  </si>
  <si>
    <t>CA-2014-169257</t>
  </si>
  <si>
    <t>OFF-BI-10002557</t>
  </si>
  <si>
    <t>Presstex Flexible Ring Binders</t>
  </si>
  <si>
    <t>CA-2014-154095</t>
  </si>
  <si>
    <t>Clinton</t>
  </si>
  <si>
    <t>FUR-FU-10003849</t>
  </si>
  <si>
    <t>DAX Metal Frame, Desktop, Stepped-Edge</t>
  </si>
  <si>
    <t>OFF-PA-10002923</t>
  </si>
  <si>
    <t>Xerox 1942</t>
  </si>
  <si>
    <t>FUR-CH-10004754</t>
  </si>
  <si>
    <t>Global Stack Chair with Arms, Black</t>
  </si>
  <si>
    <t>OFF-LA-10000634</t>
  </si>
  <si>
    <t>Avery 509</t>
  </si>
  <si>
    <t>CA-2014-130449</t>
  </si>
  <si>
    <t>VP-21760</t>
  </si>
  <si>
    <t>Victoria Pisteka</t>
  </si>
  <si>
    <t>CA-2014-145541</t>
  </si>
  <si>
    <t>CA-2014-138513</t>
  </si>
  <si>
    <t>Bellevue</t>
  </si>
  <si>
    <t>OFF-PA-10003177</t>
  </si>
  <si>
    <t>Xerox 1999</t>
  </si>
  <si>
    <t>CA-2014-108609</t>
  </si>
  <si>
    <t>Lorain</t>
  </si>
  <si>
    <t>FUR-TA-10003954</t>
  </si>
  <si>
    <t>Hon 94000 Series Round Tables</t>
  </si>
  <si>
    <t>CA-2014-154837</t>
  </si>
  <si>
    <t>CA-2014-150329</t>
  </si>
  <si>
    <t>CA-2014-109134</t>
  </si>
  <si>
    <t>FUR-FU-10000320</t>
  </si>
  <si>
    <t>OIC Stacking Trays</t>
  </si>
  <si>
    <t>CA-2014-167724</t>
  </si>
  <si>
    <t>OFF-LA-10002368</t>
  </si>
  <si>
    <t>Avery 479</t>
  </si>
  <si>
    <t>CA-2014-120096</t>
  </si>
  <si>
    <t>CA-2014-144029</t>
  </si>
  <si>
    <t>MM-18055</t>
  </si>
  <si>
    <t>Michelle Moray</t>
  </si>
  <si>
    <t>OFF-ST-10001837</t>
  </si>
  <si>
    <t>SAFCO Mobile Desk Side File, Wire Frame</t>
  </si>
  <si>
    <t>FUR-CH-10003981</t>
  </si>
  <si>
    <t>Global Commerce Series Low-Back Swivel/Tilt Chairs</t>
  </si>
  <si>
    <t>CA-2014-109302</t>
  </si>
  <si>
    <t>CS-12175</t>
  </si>
  <si>
    <t>Charles Sheldon</t>
  </si>
  <si>
    <t>OFF-BI-10002854</t>
  </si>
  <si>
    <t>Performers Binder/Pad Holder, Black</t>
  </si>
  <si>
    <t>CA-2014-141005</t>
  </si>
  <si>
    <t>CS-12355</t>
  </si>
  <si>
    <t>Christine Sundaresam</t>
  </si>
  <si>
    <t>OFF-BI-10001989</t>
  </si>
  <si>
    <t>Premium Transparent Presentation Covers by GBC</t>
  </si>
  <si>
    <t>CA-2014-152233</t>
  </si>
  <si>
    <t>Pomona</t>
  </si>
  <si>
    <t>CA-2014-125682</t>
  </si>
  <si>
    <t>Atlanta</t>
  </si>
  <si>
    <t>OFF-PA-10001752</t>
  </si>
  <si>
    <t>Hammermill CopyPlus Copy Paper (20Lb. and 84 Bright)</t>
  </si>
  <si>
    <t>CA-2014-144414</t>
  </si>
  <si>
    <t>GH-14425</t>
  </si>
  <si>
    <t>Gary Hwang</t>
  </si>
  <si>
    <t>OFF-BI-10004995</t>
  </si>
  <si>
    <t>GBC DocuBind P400 Electric Binding System</t>
  </si>
  <si>
    <t>CA-2014-147543</t>
  </si>
  <si>
    <t>El Cajon</t>
  </si>
  <si>
    <t>FUR-CH-10000155</t>
  </si>
  <si>
    <t>Global Comet Stacking Armless Chair</t>
  </si>
  <si>
    <t>CA-2014-101462</t>
  </si>
  <si>
    <t>BP-11230</t>
  </si>
  <si>
    <t>Benjamin Patterson</t>
  </si>
  <si>
    <t>CA-2014-124394</t>
  </si>
  <si>
    <t>Beaumont</t>
  </si>
  <si>
    <t>CA-2014-126277</t>
  </si>
  <si>
    <t>OFF-BI-10004022</t>
  </si>
  <si>
    <t>Acco Suede Grain Vinyl Round Ring Binder</t>
  </si>
  <si>
    <t>CA-2014-142510</t>
  </si>
  <si>
    <t>OFF-BI-10002824</t>
  </si>
  <si>
    <t>Recycled Easel Ring Binders</t>
  </si>
  <si>
    <t>CA-2014-124247</t>
  </si>
  <si>
    <t>SH-20635</t>
  </si>
  <si>
    <t>Stefanie Holloman</t>
  </si>
  <si>
    <t>CA-2014-164182</t>
  </si>
  <si>
    <t>TEC-PH-10002070</t>
  </si>
  <si>
    <t>Griffin GC36547 PowerJolt SE Lightning Charger</t>
  </si>
  <si>
    <t>TEC-PH-10002583</t>
  </si>
  <si>
    <t>iOttie HLCRIO102 Car Mount</t>
  </si>
  <si>
    <t>FUR-FU-10001057</t>
  </si>
  <si>
    <t>Tensor Track Tree Floor Lamp</t>
  </si>
  <si>
    <t>CA-2014-126963</t>
  </si>
  <si>
    <t>PS-18760</t>
  </si>
  <si>
    <t>Pamela Stobb</t>
  </si>
  <si>
    <t>OFF-PA-10001952</t>
  </si>
  <si>
    <t>Xerox 1902</t>
  </si>
  <si>
    <t>CA-2014-148369</t>
  </si>
  <si>
    <t>TH-21115</t>
  </si>
  <si>
    <t>Thea Hudgings</t>
  </si>
  <si>
    <t>CA-2014-146990</t>
  </si>
  <si>
    <t>OFF-PA-10000246</t>
  </si>
  <si>
    <t>Riverleaf Stik-Withit Designer Note Cubes</t>
  </si>
  <si>
    <t>CA-2014-133158</t>
  </si>
  <si>
    <t>CA-2014-126333</t>
  </si>
  <si>
    <t>Port Arthur</t>
  </si>
  <si>
    <t>CA-2014-119466</t>
  </si>
  <si>
    <t>US-2014-135881</t>
  </si>
  <si>
    <t>OFF-SU-10003002</t>
  </si>
  <si>
    <t>Letter Slitter</t>
  </si>
  <si>
    <t>CA-2014-114790</t>
  </si>
  <si>
    <t>OFF-AP-10002578</t>
  </si>
  <si>
    <t>Fellowes Premier Superior Surge Suppressor, 10-Outlet, With Phone and Remote</t>
  </si>
  <si>
    <t>CA-2014-124737</t>
  </si>
  <si>
    <t>OFF-PA-10001837</t>
  </si>
  <si>
    <t>Xerox 1976</t>
  </si>
  <si>
    <t>FUR-FU-10003274</t>
  </si>
  <si>
    <t>Regeneration Desk Collection</t>
  </si>
  <si>
    <t>TEC-PH-10000149</t>
  </si>
  <si>
    <t>Cisco SPA525G2 IP Phone - Wireless</t>
  </si>
  <si>
    <t>OFF-PA-10001125</t>
  </si>
  <si>
    <t>Xerox 1988</t>
  </si>
  <si>
    <t>CA-2014-124618</t>
  </si>
  <si>
    <t>TEC-CO-10004202</t>
  </si>
  <si>
    <t>Brother DCP1000 Digital 3 in 1 Multifunction Machine</t>
  </si>
  <si>
    <t>CA-2014-150581</t>
  </si>
  <si>
    <t>FUR-TA-10003748</t>
  </si>
  <si>
    <t>Bevis 36 x 72 Conference Tables</t>
  </si>
  <si>
    <t>TEC-AC-10001908</t>
  </si>
  <si>
    <t>Logitech Wireless Headset h800</t>
  </si>
  <si>
    <t>CA-2014-141355</t>
  </si>
  <si>
    <t>BF-11005</t>
  </si>
  <si>
    <t>Barry Franz</t>
  </si>
  <si>
    <t>CA-2014-106726</t>
  </si>
  <si>
    <t>OFF-ST-10001496</t>
  </si>
  <si>
    <t>Standard Rollaway File with Lock</t>
  </si>
  <si>
    <t>CA-2014-141901</t>
  </si>
  <si>
    <t>GM-14500</t>
  </si>
  <si>
    <t>Gene McClure</t>
  </si>
  <si>
    <t>OFF-PA-10001667</t>
  </si>
  <si>
    <t>Great White Multi-Use Recycled Paper (20Lb. and 84 Bright)</t>
  </si>
  <si>
    <t>CA-2014-159625</t>
  </si>
  <si>
    <t>OFF-EN-10002621</t>
  </si>
  <si>
    <t>CA-2014-117478</t>
  </si>
  <si>
    <t>LH-16750</t>
  </si>
  <si>
    <t>Larry Hughes</t>
  </si>
  <si>
    <t>CA-2014-143168</t>
  </si>
  <si>
    <t>IG-15085</t>
  </si>
  <si>
    <t>Ivan Gibson</t>
  </si>
  <si>
    <t>OFF-PA-10000167</t>
  </si>
  <si>
    <t>Xerox 1925</t>
  </si>
  <si>
    <t>OFF-BI-10003784</t>
  </si>
  <si>
    <t>Computer Printout Index Tabs</t>
  </si>
  <si>
    <t>US-2014-147774</t>
  </si>
  <si>
    <t>MM-18280</t>
  </si>
  <si>
    <t>Muhammed MacIntyre</t>
  </si>
  <si>
    <t>Smyrna</t>
  </si>
  <si>
    <t>OFF-BI-10003091</t>
  </si>
  <si>
    <t>GBC DocuBind TL200 Manual Binding Machine</t>
  </si>
  <si>
    <t>CA-2014-122217</t>
  </si>
  <si>
    <t>FUR-FU-10002045</t>
  </si>
  <si>
    <t>Executive Impressions 14"</t>
  </si>
  <si>
    <t>CA-2014-137911</t>
  </si>
  <si>
    <t>CA-2014-138709</t>
  </si>
  <si>
    <t>OFF-PA-10004734</t>
  </si>
  <si>
    <t>Southworth Structures Collection</t>
  </si>
  <si>
    <t>CA-2014-122070</t>
  </si>
  <si>
    <t>Troy</t>
  </si>
  <si>
    <t>CA-2014-117464</t>
  </si>
  <si>
    <t>OFF-ST-10003058</t>
  </si>
  <si>
    <t>Eldon Mobile Mega Data Cart  Mega Stackable  Add-On Trays</t>
  </si>
  <si>
    <t>FUR-TA-10004767</t>
  </si>
  <si>
    <t>Safco Drafting Table</t>
  </si>
  <si>
    <t>CA-2014-106054</t>
  </si>
  <si>
    <t>OFF-AR-10002399</t>
  </si>
  <si>
    <t>Dixon Prang Watercolor Pencils, 10-Color Set with Brush</t>
  </si>
  <si>
    <t>CA-2014-116785</t>
  </si>
  <si>
    <t>MH-17290</t>
  </si>
  <si>
    <t>Marc Harrigan</t>
  </si>
  <si>
    <t>OFF-AR-10003504</t>
  </si>
  <si>
    <t>Newell 347</t>
  </si>
  <si>
    <t>OFF-LA-10000305</t>
  </si>
  <si>
    <t>Avery 495</t>
  </si>
  <si>
    <t>CA-2014-157546</t>
  </si>
  <si>
    <t>OFF-BI-10002498</t>
  </si>
  <si>
    <t>Clear Mylar Reinforcing Strips</t>
  </si>
  <si>
    <t>CA-2014-138737</t>
  </si>
  <si>
    <t>FP-14320</t>
  </si>
  <si>
    <t>Frank Preis</t>
  </si>
  <si>
    <t>US-2014-127978</t>
  </si>
  <si>
    <t>JS-15595</t>
  </si>
  <si>
    <t>Jill Stevenson</t>
  </si>
  <si>
    <t>OFF-ST-10002486</t>
  </si>
  <si>
    <t>Eldon Shelf Savers Cubes and Bins</t>
  </si>
  <si>
    <t>US-2014-143721</t>
  </si>
  <si>
    <t>DK-12835</t>
  </si>
  <si>
    <t>Damala Kotsonis</t>
  </si>
  <si>
    <t>FUR-CH-10001973</t>
  </si>
  <si>
    <t>Office Star Flex Back Scooter Chair with White Frame</t>
  </si>
  <si>
    <t>CA-2014-120670</t>
  </si>
  <si>
    <t>JK-16120</t>
  </si>
  <si>
    <t>Julie Kriz</t>
  </si>
  <si>
    <t>TEC-AC-10004171</t>
  </si>
  <si>
    <t>Razer Kraken 7.1 Surround Sound Over Ear USB Gaming Headset</t>
  </si>
  <si>
    <t>CA-2014-158281</t>
  </si>
  <si>
    <t>TEC-MA-10002210</t>
  </si>
  <si>
    <t>Epson TM-T88V Direct Thermal Printer - Monochrome - Desktop</t>
  </si>
  <si>
    <t>CA-2014-111899</t>
  </si>
  <si>
    <t>NC-18340</t>
  </si>
  <si>
    <t>Nat Carroll</t>
  </si>
  <si>
    <t>OFF-FA-10000840</t>
  </si>
  <si>
    <t>OIC Thumb-Tacks</t>
  </si>
  <si>
    <t>CA-2014-163468</t>
  </si>
  <si>
    <t>Des Plaines</t>
  </si>
  <si>
    <t>FUR-TA-10002533</t>
  </si>
  <si>
    <t>BPI Conference Tables</t>
  </si>
  <si>
    <t>FUR-BO-10003546</t>
  </si>
  <si>
    <t>Hon 4-Shelf Metal Bookcases</t>
  </si>
  <si>
    <t>OFF-BI-10004728</t>
  </si>
  <si>
    <t>Wilson Jones Turn Tabs Binder Tool for Ring Binders</t>
  </si>
  <si>
    <t>CA-2014-137274</t>
  </si>
  <si>
    <t>MG-18145</t>
  </si>
  <si>
    <t>Mike Gockenbach</t>
  </si>
  <si>
    <t>FUR-TA-10001889</t>
  </si>
  <si>
    <t>Bush Advantage Collection Racetrack Conference Table</t>
  </si>
  <si>
    <t>US-2014-131275</t>
  </si>
  <si>
    <t>SC-20050</t>
  </si>
  <si>
    <t>Sample Company A</t>
  </si>
  <si>
    <t>Burbank</t>
  </si>
  <si>
    <t>FUR-FU-10004597</t>
  </si>
  <si>
    <t>Eldon Cleatmat Chair Mats for Medium Pile Carpets</t>
  </si>
  <si>
    <t>TEC-MA-10001148</t>
  </si>
  <si>
    <t>Swingline SM12-08 MicroCut Jam Free Shredder</t>
  </si>
  <si>
    <t>CA-2014-163412</t>
  </si>
  <si>
    <t>FUR-CH-10004875</t>
  </si>
  <si>
    <t>Harbour Creations 67200 Series Stacking Chairs</t>
  </si>
  <si>
    <t>CA-2014-116190</t>
  </si>
  <si>
    <t>FUR-CH-10000553</t>
  </si>
  <si>
    <t>Metal Folding Chairs, Beige, 4/Carton</t>
  </si>
  <si>
    <t>OFF-LA-10002762</t>
  </si>
  <si>
    <t>Avery 485</t>
  </si>
  <si>
    <t>FUR-FU-10000719</t>
  </si>
  <si>
    <t>DAX Cubicle Frames, 8-1/2 x 11</t>
  </si>
  <si>
    <t>CA-2014-130421</t>
  </si>
  <si>
    <t>OFF-AP-10002534</t>
  </si>
  <si>
    <t>3.6 Cubic Foot Counter Height Office Refrigerator</t>
  </si>
  <si>
    <t>CA-2014-107769</t>
  </si>
  <si>
    <t>BT-11395</t>
  </si>
  <si>
    <t>Bill Tyler</t>
  </si>
  <si>
    <t>Garden City</t>
  </si>
  <si>
    <t>TEC-PH-10001336</t>
  </si>
  <si>
    <t>Digium D40 VoIP phone</t>
  </si>
  <si>
    <t>CA-2014-132787</t>
  </si>
  <si>
    <t>MC-18130</t>
  </si>
  <si>
    <t>Mike Caudle</t>
  </si>
  <si>
    <t>CA-2014-141649</t>
  </si>
  <si>
    <t>OFF-AP-10003217</t>
  </si>
  <si>
    <t>Eureka Sanitaire  Commercial Upright</t>
  </si>
  <si>
    <t>CA-2014-124807</t>
  </si>
  <si>
    <t>ME-17725</t>
  </si>
  <si>
    <t>Max Engle</t>
  </si>
  <si>
    <t>TEC-AC-10002857</t>
  </si>
  <si>
    <t>Verbatim 25 GB 6x Blu-ray Single Layer Recordable Disc, 1/Pack</t>
  </si>
  <si>
    <t>CA-2014-121769</t>
  </si>
  <si>
    <t>JS-15880</t>
  </si>
  <si>
    <t>John Stevenson</t>
  </si>
  <si>
    <t>CA-2014-103058</t>
  </si>
  <si>
    <t>US-2014-164763</t>
  </si>
  <si>
    <t>MH-17440</t>
  </si>
  <si>
    <t>Mark Haberlin</t>
  </si>
  <si>
    <t>CA-2014-161249</t>
  </si>
  <si>
    <t>OFF-FA-10004838</t>
  </si>
  <si>
    <t>Super Bands, 12/Pack</t>
  </si>
  <si>
    <t>CA-2014-165568</t>
  </si>
  <si>
    <t>BF-11020</t>
  </si>
  <si>
    <t>Barry Französisch</t>
  </si>
  <si>
    <t>CA-2014-109932</t>
  </si>
  <si>
    <t>Brownsville</t>
  </si>
  <si>
    <t>CA-2014-138100</t>
  </si>
  <si>
    <t>CA-2014-167199</t>
  </si>
  <si>
    <t>ME-17320</t>
  </si>
  <si>
    <t>Maria Etezadi</t>
  </si>
  <si>
    <t>OFF-AR-10001662</t>
  </si>
  <si>
    <t>Rogers Handheld Barrel Pencil Sharpener</t>
  </si>
  <si>
    <t>CA-2014-113964</t>
  </si>
  <si>
    <t>JP-16135</t>
  </si>
  <si>
    <t>Julie Prescott</t>
  </si>
  <si>
    <t>OFF-BI-10004654</t>
  </si>
  <si>
    <t>Avery Binding System Hidden Tab Executive Style Index Sets</t>
  </si>
  <si>
    <t>CA-2014-129938</t>
  </si>
  <si>
    <t>CA-2014-115889</t>
  </si>
  <si>
    <t>OFF-ST-10003208</t>
  </si>
  <si>
    <t>Adjustable Depth Letter/Legal Cart</t>
  </si>
  <si>
    <t>CA-2014-125731</t>
  </si>
  <si>
    <t>Gresham</t>
  </si>
  <si>
    <t>OFF-EN-10003072</t>
  </si>
  <si>
    <t>Peel &amp; Seel Envelopes</t>
  </si>
  <si>
    <t>CA-2014-103492</t>
  </si>
  <si>
    <t>CM-12715</t>
  </si>
  <si>
    <t>Craig Molinari</t>
  </si>
  <si>
    <t>CA-2014-140396</t>
  </si>
  <si>
    <t>OFF-EN-10002592</t>
  </si>
  <si>
    <t>Peel &amp; Seel Recycled Catalog Envelopes, Brown</t>
  </si>
  <si>
    <t>OFF-BI-10003669</t>
  </si>
  <si>
    <t>3M Organizer Strips</t>
  </si>
  <si>
    <t>CA-2014-114181</t>
  </si>
  <si>
    <t>US-2014-137155</t>
  </si>
  <si>
    <t>DL-12925</t>
  </si>
  <si>
    <t>Daniel Lacy</t>
  </si>
  <si>
    <t>FUR-FU-10003142</t>
  </si>
  <si>
    <t>Master Big Foot Doorstop, Beige</t>
  </si>
  <si>
    <t>CA-2014-133830</t>
  </si>
  <si>
    <t>RL-19615</t>
  </si>
  <si>
    <t>Rob Lucas</t>
  </si>
  <si>
    <t>CA-2014-100916</t>
  </si>
  <si>
    <t>FH-14275</t>
  </si>
  <si>
    <t>Frank Hawley</t>
  </si>
  <si>
    <t>Newport News</t>
  </si>
  <si>
    <t>FUR-TA-10004607</t>
  </si>
  <si>
    <t>Hon 2111 Invitation Series Straight Table</t>
  </si>
  <si>
    <t>OFF-AR-10001022</t>
  </si>
  <si>
    <t>SANFORD Liquid Accent Tank-Style Highlighters</t>
  </si>
  <si>
    <t>CA-2014-134726</t>
  </si>
  <si>
    <t>SW-20755</t>
  </si>
  <si>
    <t>Steven Ward</t>
  </si>
  <si>
    <t>TEC-PH-10001750</t>
  </si>
  <si>
    <t>Samsung Rugby III</t>
  </si>
  <si>
    <t>CA-2014-163223</t>
  </si>
  <si>
    <t>KH-16690</t>
  </si>
  <si>
    <t>Kristen Hastings</t>
  </si>
  <si>
    <t>TEC-PH-10000730</t>
  </si>
  <si>
    <t>Samsung Galaxy S4 Active</t>
  </si>
  <si>
    <t>OFF-AR-10001573</t>
  </si>
  <si>
    <t>American Pencil</t>
  </si>
  <si>
    <t>CA-2014-131947</t>
  </si>
  <si>
    <t>OFF-AR-10001473</t>
  </si>
  <si>
    <t>Newell 313</t>
  </si>
  <si>
    <t>OFF-AR-10000411</t>
  </si>
  <si>
    <t>Boston 16701 Slimline Battery Pencil Sharpener</t>
  </si>
  <si>
    <t>TEC-MA-10004086</t>
  </si>
  <si>
    <t>Plantronics Single Ear Headset</t>
  </si>
  <si>
    <t>OFF-PA-10003039</t>
  </si>
  <si>
    <t>Xerox 1960</t>
  </si>
  <si>
    <t>TEC-AC-10004633</t>
  </si>
  <si>
    <t>Verbatim 25 GB 6x Blu-ray Single Layer Recordable Disc, 3/Pack</t>
  </si>
  <si>
    <t>CA-2014-133354</t>
  </si>
  <si>
    <t>Moreno Valley</t>
  </si>
  <si>
    <t>CA-2014-148425</t>
  </si>
  <si>
    <t>Orlando</t>
  </si>
  <si>
    <t>US-2014-144078</t>
  </si>
  <si>
    <t>TEC-PH-10001580</t>
  </si>
  <si>
    <t>Logitech Mobile Speakerphone P710e - speaker phone</t>
  </si>
  <si>
    <t>OFF-AR-10004707</t>
  </si>
  <si>
    <t>CA-2014-124464</t>
  </si>
  <si>
    <t>SS-20515</t>
  </si>
  <si>
    <t>Shirley Schmidt</t>
  </si>
  <si>
    <t>OFF-AP-10000576</t>
  </si>
  <si>
    <t>Belkin 7 Outlet SurgeMaster II</t>
  </si>
  <si>
    <t>CA-2014-162089</t>
  </si>
  <si>
    <t>TEC-PH-10001819</t>
  </si>
  <si>
    <t>Innergie mMini Combo Duo USB Travel Charging Kit</t>
  </si>
  <si>
    <t>US-2014-115196</t>
  </si>
  <si>
    <t>Greenville</t>
  </si>
  <si>
    <t>TEC-MA-10002073</t>
  </si>
  <si>
    <t>3D Systems Cube Printer, 2nd Generation, White</t>
  </si>
  <si>
    <t>US-2014-120740</t>
  </si>
  <si>
    <t>PS-18970</t>
  </si>
  <si>
    <t>Paul Stevenson</t>
  </si>
  <si>
    <t>CA-2014-105417</t>
  </si>
  <si>
    <t>VS-21820</t>
  </si>
  <si>
    <t>Vivek Sundaresam</t>
  </si>
  <si>
    <t>FUR-FU-10004864</t>
  </si>
  <si>
    <t>Howard Miller 14-1/2" Diameter Chrome Round Wall Clock</t>
  </si>
  <si>
    <t>OFF-BI-10003708</t>
  </si>
  <si>
    <t>Acco Four Pocket Poly Ring Binder with Label Holder, Smoke, 1"</t>
  </si>
  <si>
    <t>CA-2014-151967</t>
  </si>
  <si>
    <t>FUR-FU-10000193</t>
  </si>
  <si>
    <t>Tenex Chairmats For Use with Hard Floors</t>
  </si>
  <si>
    <t>CA-2014-142951</t>
  </si>
  <si>
    <t>TEC-AC-10002331</t>
  </si>
  <si>
    <t>Maxell 74 Minute CDR, 10/Pack</t>
  </si>
  <si>
    <t>CA-2014-139542</t>
  </si>
  <si>
    <t>TEC-AC-10001553</t>
  </si>
  <si>
    <t>Memorex 25GB 6X Branded Blu-Ray Recordable Disc, 15/Pack</t>
  </si>
  <si>
    <t>CA-2014-150203</t>
  </si>
  <si>
    <t>JB-15925</t>
  </si>
  <si>
    <t>Joni Blumstein</t>
  </si>
  <si>
    <t>CA-2014-105872</t>
  </si>
  <si>
    <t>CA-2014-154781</t>
  </si>
  <si>
    <t>SC-20680</t>
  </si>
  <si>
    <t>Steve Carroll</t>
  </si>
  <si>
    <t>OFF-PA-10001609</t>
  </si>
  <si>
    <t>Tops Wirebound Message Log Books</t>
  </si>
  <si>
    <t>CA-2014-155390</t>
  </si>
  <si>
    <t>BG-11035</t>
  </si>
  <si>
    <t>Barry Gonzalez</t>
  </si>
  <si>
    <t>CA-2014-166961</t>
  </si>
  <si>
    <t>OFF-FA-10003485</t>
  </si>
  <si>
    <t>OFF-ST-10004507</t>
  </si>
  <si>
    <t>Advantus Rolling Storage Box</t>
  </si>
  <si>
    <t>US-2014-111353</t>
  </si>
  <si>
    <t>CA-2014-143637</t>
  </si>
  <si>
    <t>FUR-FU-10002813</t>
  </si>
  <si>
    <t>DAX Contemporary Wood Frame with Silver Metal Mat, Desktop, 11 x 14 Size</t>
  </si>
  <si>
    <t>US-2014-115413</t>
  </si>
  <si>
    <t>OFF-AR-10003770</t>
  </si>
  <si>
    <t>Newell 340</t>
  </si>
  <si>
    <t>CA-2014-125150</t>
  </si>
  <si>
    <t>PW-19030</t>
  </si>
  <si>
    <t>Pauline Webber</t>
  </si>
  <si>
    <t>US-2014-137869</t>
  </si>
  <si>
    <t>Iowa</t>
  </si>
  <si>
    <t>CA-2014-158470</t>
  </si>
  <si>
    <t>CA-2014-169649</t>
  </si>
  <si>
    <t>OFF-PA-10000143</t>
  </si>
  <si>
    <t>Astroparche Fine Business Paper</t>
  </si>
  <si>
    <t>CA-2014-103429</t>
  </si>
  <si>
    <t>OFF-BI-10004233</t>
  </si>
  <si>
    <t>GBC Pre-Punched Binding Paper, Plastic, White, 8-1/2" x 11"</t>
  </si>
  <si>
    <t>OFF-PA-10001712</t>
  </si>
  <si>
    <t>Xerox 1948</t>
  </si>
  <si>
    <t>CA-2014-100972</t>
  </si>
  <si>
    <t>DB-13360</t>
  </si>
  <si>
    <t>Dennis Bolton</t>
  </si>
  <si>
    <t>Salt Lake City</t>
  </si>
  <si>
    <t>CA-2014-131009</t>
  </si>
  <si>
    <t>SC-20380</t>
  </si>
  <si>
    <t>Shahid Collister</t>
  </si>
  <si>
    <t>OFF-FA-10004395</t>
  </si>
  <si>
    <t>Plymouth Boxed Rubber Bands by Plymouth</t>
  </si>
  <si>
    <t>FUR-CH-10001270</t>
  </si>
  <si>
    <t>Harbour Creations Steel Folding Chair</t>
  </si>
  <si>
    <t>CA-2014-138359</t>
  </si>
  <si>
    <t>Revere</t>
  </si>
  <si>
    <t>OFF-ST-10000636</t>
  </si>
  <si>
    <t>Rogers Profile Extra Capacity Storage Tub</t>
  </si>
  <si>
    <t>CA-2014-166051</t>
  </si>
  <si>
    <t>TEC-PH-10002538</t>
  </si>
  <si>
    <t>Grandstream GXP1160 VoIP phone</t>
  </si>
  <si>
    <t>CA-2014-103800</t>
  </si>
  <si>
    <t>DP-13000</t>
  </si>
  <si>
    <t>Darren Powers</t>
  </si>
  <si>
    <t>CA-2014-113383</t>
  </si>
  <si>
    <t>SF-20065</t>
  </si>
  <si>
    <t>Sandra Flanagan</t>
  </si>
  <si>
    <t>Clifton</t>
  </si>
  <si>
    <t>OFF-AP-10004532</t>
  </si>
  <si>
    <t>Kensington 6 Outlet Guardian Standard Surge Protector</t>
  </si>
  <si>
    <t>US-2014-148194</t>
  </si>
  <si>
    <t>CA-2014-143210</t>
  </si>
  <si>
    <t>FUR-FU-10003878</t>
  </si>
  <si>
    <t>Linden 10" Round Wall Clock, Black</t>
  </si>
  <si>
    <t>CA-2014-127859</t>
  </si>
  <si>
    <t>QJ-19255</t>
  </si>
  <si>
    <t>Quincy Jones</t>
  </si>
  <si>
    <t>US-2014-131870</t>
  </si>
  <si>
    <t>FUR-FU-10002501</t>
  </si>
  <si>
    <t>Nu-Dell Executive Frame</t>
  </si>
  <si>
    <t>CA-2014-129189</t>
  </si>
  <si>
    <t>HM-14860</t>
  </si>
  <si>
    <t>Harry Marie</t>
  </si>
  <si>
    <t>OFF-EN-10003567</t>
  </si>
  <si>
    <t>Inter-Office Recycled Envelopes, Brown Kraft, Button-String,10" x 13" , 100/Box</t>
  </si>
  <si>
    <t>OFF-BI-10000494</t>
  </si>
  <si>
    <t>Acco Economy Flexible Poly Round Ring Binder</t>
  </si>
  <si>
    <t>CA-2014-144974</t>
  </si>
  <si>
    <t>OFF-BI-10003274</t>
  </si>
  <si>
    <t>Avery Durable Slant Ring Binders, No Labels</t>
  </si>
  <si>
    <t>OFF-AP-10001492</t>
  </si>
  <si>
    <t>Acco Six-Outlet Power Strip, 4' Cord Length</t>
  </si>
  <si>
    <t>CA-2014-109904</t>
  </si>
  <si>
    <t>OFF-AR-10004999</t>
  </si>
  <si>
    <t>Newell 315</t>
  </si>
  <si>
    <t>CA-2014-101392</t>
  </si>
  <si>
    <t>CA-2014-138128</t>
  </si>
  <si>
    <t>TEC-CO-10001766</t>
  </si>
  <si>
    <t>Canon PC940 Copier</t>
  </si>
  <si>
    <t>CA-2014-127866</t>
  </si>
  <si>
    <t>Riverside</t>
  </si>
  <si>
    <t>OFF-PA-10003971</t>
  </si>
  <si>
    <t>Xerox 1965</t>
  </si>
  <si>
    <t>OFF-AR-10003481</t>
  </si>
  <si>
    <t>Newell 348</t>
  </si>
  <si>
    <t>CA-2014-103219</t>
  </si>
  <si>
    <t>BF-11215</t>
  </si>
  <si>
    <t>Benjamin Farhat</t>
  </si>
  <si>
    <t>Eldon 200 Class Desk Accessories, Black</t>
  </si>
  <si>
    <t>US-2014-112949</t>
  </si>
  <si>
    <t>Lawton</t>
  </si>
  <si>
    <t>CA-2014-167997</t>
  </si>
  <si>
    <t>CA-11965</t>
  </si>
  <si>
    <t>Carol Adams</t>
  </si>
  <si>
    <t>Rapid City</t>
  </si>
  <si>
    <t>FUR-BO-10004409</t>
  </si>
  <si>
    <t>Safco Value Mate Series Steel Bookcases, Baked Enamel Finish on Steel, Gray</t>
  </si>
  <si>
    <t>CA-2014-114125</t>
  </si>
  <si>
    <t>OFF-LA-10004559</t>
  </si>
  <si>
    <t>Avery 49</t>
  </si>
  <si>
    <t>OFF-ST-10001505</t>
  </si>
  <si>
    <t>Perma STOR-ALL Hanging File Box, 13 1/8"W x 12 1/4"D x 10 1/2"H</t>
  </si>
  <si>
    <t>CA-2014-120775</t>
  </si>
  <si>
    <t>RD-19930</t>
  </si>
  <si>
    <t>Russell D'Ascenzo</t>
  </si>
  <si>
    <t>OFF-LA-10002271</t>
  </si>
  <si>
    <t>Smead Alpha-Z Color-Coded Second Alphabetical Labels and Starter Set</t>
  </si>
  <si>
    <t>OFF-BI-10002609</t>
  </si>
  <si>
    <t>Avery Hidden Tab Dividers for Binding Systems</t>
  </si>
  <si>
    <t>OFF-FA-10000254</t>
  </si>
  <si>
    <t>Sterling Rubber Bands by Alliance</t>
  </si>
  <si>
    <t>CA-2014-152905</t>
  </si>
  <si>
    <t>CA-2014-158225</t>
  </si>
  <si>
    <t>CA-2014-109855</t>
  </si>
  <si>
    <t>OFF-BI-10004716</t>
  </si>
  <si>
    <t>Wilson Jones Hanging Recycled Pressboard Data Binders</t>
  </si>
  <si>
    <t>CA-2014-109897</t>
  </si>
  <si>
    <t>TEC-PH-10003691</t>
  </si>
  <si>
    <t>BlackBerry Q10</t>
  </si>
  <si>
    <t>US-2014-143581</t>
  </si>
  <si>
    <t>CA-2014-118304</t>
  </si>
  <si>
    <t>KH-16360</t>
  </si>
  <si>
    <t>Katherine Hughes</t>
  </si>
  <si>
    <t>CA-2014-156244</t>
  </si>
  <si>
    <t>OFF-PA-10000295</t>
  </si>
  <si>
    <t>Xerox 229</t>
  </si>
  <si>
    <t>OFF-AR-10004344</t>
  </si>
  <si>
    <t>Bulldog Vacuum Base Pencil Sharpener</t>
  </si>
  <si>
    <t>TEC-AC-10002473</t>
  </si>
  <si>
    <t>Maxell 4.7GB DVD-R</t>
  </si>
  <si>
    <t>OFF-AP-10002403</t>
  </si>
  <si>
    <t>Acco Smartsocket Color-Coded Six-Outlet AC Adapter Model Surge Protectors</t>
  </si>
  <si>
    <t>US-2014-103338</t>
  </si>
  <si>
    <t>Roseville</t>
  </si>
  <si>
    <t>OFF-AR-10001770</t>
  </si>
  <si>
    <t>Economy #2 Pencils</t>
  </si>
  <si>
    <t>US-2014-120313</t>
  </si>
  <si>
    <t>NL-18310</t>
  </si>
  <si>
    <t>Nancy Lomonaco</t>
  </si>
  <si>
    <t>CA-2014-168312</t>
  </si>
  <si>
    <t>CA-2014-161508</t>
  </si>
  <si>
    <t>PV-18985</t>
  </si>
  <si>
    <t>Paul Van Hugh</t>
  </si>
  <si>
    <t>League City</t>
  </si>
  <si>
    <t>FUR-CH-10002126</t>
  </si>
  <si>
    <t>Hon Deluxe Fabric Upholstered Stacking Chairs</t>
  </si>
  <si>
    <t>OFF-AR-10003158</t>
  </si>
  <si>
    <t>Fluorescent Highlighters by Dixon</t>
  </si>
  <si>
    <t>CA-2014-161634</t>
  </si>
  <si>
    <t>OFF-PA-10002262</t>
  </si>
  <si>
    <t>Xerox 192</t>
  </si>
  <si>
    <t>US-2014-155544</t>
  </si>
  <si>
    <t>OFF-LA-10004544</t>
  </si>
  <si>
    <t>Avery 505</t>
  </si>
  <si>
    <t>CA-2014-110555</t>
  </si>
  <si>
    <t>OFF-ST-10000876</t>
  </si>
  <si>
    <t>Eldon Simplefile Box Office</t>
  </si>
  <si>
    <t>TEC-PH-10000586</t>
  </si>
  <si>
    <t>AT&amp;T SB67148 SynJ</t>
  </si>
  <si>
    <t>TEC-AC-10003399</t>
  </si>
  <si>
    <t>Memorex Mini Travel Drive 64 GB USB 2.0 Flash Drive</t>
  </si>
  <si>
    <t>CA-2014-109918</t>
  </si>
  <si>
    <t>LR-17035</t>
  </si>
  <si>
    <t>Lisa Ryan</t>
  </si>
  <si>
    <t>Santa Clara</t>
  </si>
  <si>
    <t>OFF-SU-10004290</t>
  </si>
  <si>
    <t>Acme Design Line 8" Stainless Steel Bent Scissors w/Champagne Handles, 3-1/8" Cut</t>
  </si>
  <si>
    <t>OFF-BI-10004308</t>
  </si>
  <si>
    <t>Avery Legal 4-Ring Binder</t>
  </si>
  <si>
    <t>CA-2014-165393</t>
  </si>
  <si>
    <t>CA-2014-103527</t>
  </si>
  <si>
    <t>CA-2014-139423</t>
  </si>
  <si>
    <t>DG-13300</t>
  </si>
  <si>
    <t>Deirdre Greer</t>
  </si>
  <si>
    <t>Orange</t>
  </si>
  <si>
    <t>CA-2014-152254</t>
  </si>
  <si>
    <t>BD-11620</t>
  </si>
  <si>
    <t>Brian DeCherney</t>
  </si>
  <si>
    <t>US-2014-120236</t>
  </si>
  <si>
    <t>US-2014-113124</t>
  </si>
  <si>
    <t>Apple Valley</t>
  </si>
  <si>
    <t>US-2014-127635</t>
  </si>
  <si>
    <t>OFF-FA-10000053</t>
  </si>
  <si>
    <t>Revere Boxed Rubber Bands by Revere</t>
  </si>
  <si>
    <t>OFF-PA-10004610</t>
  </si>
  <si>
    <t>Xerox 1900</t>
  </si>
  <si>
    <t>OFF-BI-10001721</t>
  </si>
  <si>
    <t>Trimflex Flexible Post Binders</t>
  </si>
  <si>
    <t>CA-2014-108861</t>
  </si>
  <si>
    <t>MM-17260</t>
  </si>
  <si>
    <t>Magdelene Morse</t>
  </si>
  <si>
    <t>OFF-BI-10003876</t>
  </si>
  <si>
    <t>Green Canvas Binder for 8-1/2" x 14" Sheets</t>
  </si>
  <si>
    <t>CA-2014-131387</t>
  </si>
  <si>
    <t>TEC-PH-10001459</t>
  </si>
  <si>
    <t>Samsung Galaxy Mega 6.3</t>
  </si>
  <si>
    <t>CA-2014-126200</t>
  </si>
  <si>
    <t>JE-15715</t>
  </si>
  <si>
    <t>Joe Elijah</t>
  </si>
  <si>
    <t>OFF-BI-10002133</t>
  </si>
  <si>
    <t>Wilson Jones Elliptical Ring 3 1/2" Capacity Binders, 800 sheets</t>
  </si>
  <si>
    <t>OFF-BI-10002225</t>
  </si>
  <si>
    <t>Square Ring Data Binders, Rigid 75 Pt. Covers, 11" x 14-7/8"</t>
  </si>
  <si>
    <t>CA-2014-146500</t>
  </si>
  <si>
    <t>OFF-BI-10002432</t>
  </si>
  <si>
    <t>Wilson Jones Standard D-Ring Binders</t>
  </si>
  <si>
    <t>CA-2014-100881</t>
  </si>
  <si>
    <t>DR-12940</t>
  </si>
  <si>
    <t>Daniel Raglin</t>
  </si>
  <si>
    <t>Albuquerque</t>
  </si>
  <si>
    <t>CA-2014-109890</t>
  </si>
  <si>
    <t>TEC-PH-10004100</t>
  </si>
  <si>
    <t>Griffin GC17055 Auxiliary Audio Cable</t>
  </si>
  <si>
    <t>CA-2014-169061</t>
  </si>
  <si>
    <t>AB-10150</t>
  </si>
  <si>
    <t>Aimee Bixby</t>
  </si>
  <si>
    <t>OFF-AR-10000588</t>
  </si>
  <si>
    <t>Newell 345</t>
  </si>
  <si>
    <t>OFF-SU-10000381</t>
  </si>
  <si>
    <t>Acme Forged Steel Scissors with Black Enamel Handles</t>
  </si>
  <si>
    <t>OFF-PA-10001878</t>
  </si>
  <si>
    <t>Xerox 1891</t>
  </si>
  <si>
    <t>CA-2014-164903</t>
  </si>
  <si>
    <t>OFF-PA-10003363</t>
  </si>
  <si>
    <t>Xerox 204</t>
  </si>
  <si>
    <t>US-2014-163146</t>
  </si>
  <si>
    <t>CC-12475</t>
  </si>
  <si>
    <t>Cindy Chapman</t>
  </si>
  <si>
    <t>TEC-AC-10002217</t>
  </si>
  <si>
    <t>Imation Clip USB flash drive - 8 GB</t>
  </si>
  <si>
    <t>CA-2014-137575</t>
  </si>
  <si>
    <t>TB-21625</t>
  </si>
  <si>
    <t>Trudy Brown</t>
  </si>
  <si>
    <t>TEC-AC-10004571</t>
  </si>
  <si>
    <t>Logitech G700s Rechargeable Gaming Mouse</t>
  </si>
  <si>
    <t>CA-2014-140473</t>
  </si>
  <si>
    <t>MC-17425</t>
  </si>
  <si>
    <t>Mark Cousins</t>
  </si>
  <si>
    <t>CA-2014-121629</t>
  </si>
  <si>
    <t>BT-11680</t>
  </si>
  <si>
    <t>Brian Thompson</t>
  </si>
  <si>
    <t>CA-2014-159849</t>
  </si>
  <si>
    <t>CA-2014-130673</t>
  </si>
  <si>
    <t>San Marcos</t>
  </si>
  <si>
    <t>FUR-FU-10003489</t>
  </si>
  <si>
    <t>Contemporary Borderless Frame</t>
  </si>
  <si>
    <t>OFF-PA-10000289</t>
  </si>
  <si>
    <t>Xerox 213</t>
  </si>
  <si>
    <t>CA-2014-104808</t>
  </si>
  <si>
    <t>CA-2014-111934</t>
  </si>
  <si>
    <t>GD-14590</t>
  </si>
  <si>
    <t>Giulietta Dortch</t>
  </si>
  <si>
    <t>CA-2014-141110</t>
  </si>
  <si>
    <t>OFF-PA-10002586</t>
  </si>
  <si>
    <t>Xerox 1970</t>
  </si>
  <si>
    <t>OFF-BI-10001553</t>
  </si>
  <si>
    <t>SpineVue Locking Slant-D Ring Binders by Cardinal</t>
  </si>
  <si>
    <t>US-2014-133949</t>
  </si>
  <si>
    <t>JL-15175</t>
  </si>
  <si>
    <t>James Lanier</t>
  </si>
  <si>
    <t>Reno</t>
  </si>
  <si>
    <t>TEC-PH-10004908</t>
  </si>
  <si>
    <t>Panasonic KX TS3282W Corded phone</t>
  </si>
  <si>
    <t>CA-2014-151946</t>
  </si>
  <si>
    <t>BT-11440</t>
  </si>
  <si>
    <t>Bobby Trafton</t>
  </si>
  <si>
    <t>CA-2014-160094</t>
  </si>
  <si>
    <t>CA-2014-129819</t>
  </si>
  <si>
    <t>KC-16675</t>
  </si>
  <si>
    <t>Kimberly Carter</t>
  </si>
  <si>
    <t>CA-2014-142769</t>
  </si>
  <si>
    <t>TEC-AC-10000865</t>
  </si>
  <si>
    <t>WD My Passport Ultra 500GB Portable External Hard Drive</t>
  </si>
  <si>
    <t>CA-2014-133634</t>
  </si>
  <si>
    <t>CA-2014-101427</t>
  </si>
  <si>
    <t>OFF-AR-10002257</t>
  </si>
  <si>
    <t>Eldon Spacemaker Box, Quick-Snap Lid, Clear</t>
  </si>
  <si>
    <t>US-2014-112795</t>
  </si>
  <si>
    <t>Grand Rapids</t>
  </si>
  <si>
    <t>OFF-PA-10001934</t>
  </si>
  <si>
    <t>Xerox 1993</t>
  </si>
  <si>
    <t>US-2014-132745</t>
  </si>
  <si>
    <t>NF-18475</t>
  </si>
  <si>
    <t>Neil Französisch</t>
  </si>
  <si>
    <t>CA-2014-146815</t>
  </si>
  <si>
    <t>CA-2014-119144</t>
  </si>
  <si>
    <t>JD-16150</t>
  </si>
  <si>
    <t>Justin Deggeller</t>
  </si>
  <si>
    <t>TEC-PH-10004188</t>
  </si>
  <si>
    <t>OtterBox Commuter Series Case - Samsung Galaxy S4</t>
  </si>
  <si>
    <t>FUR-BO-10004015</t>
  </si>
  <si>
    <t>Bush Andora Bookcase, Maple/Graphite Gray Finish</t>
  </si>
  <si>
    <t>CA-2014-105648</t>
  </si>
  <si>
    <t>EJ-14155</t>
  </si>
  <si>
    <t>Eva Jacobs</t>
  </si>
  <si>
    <t>US-2014-169390</t>
  </si>
  <si>
    <t>CA-2014-162992</t>
  </si>
  <si>
    <t>OFF-FA-10004248</t>
  </si>
  <si>
    <t>Advantus T-Pin Paper Clips</t>
  </si>
  <si>
    <t>TEC-PH-10001944</t>
  </si>
  <si>
    <t>Wi-Ex zBoost YX540 Cellular Phone Signal Booster</t>
  </si>
  <si>
    <t>TEC-PH-10002085</t>
  </si>
  <si>
    <t>Clarity 53712</t>
  </si>
  <si>
    <t>CA-2014-116666</t>
  </si>
  <si>
    <t>TEC-CO-10001449</t>
  </si>
  <si>
    <t>Hewlett Packard LaserJet 3310 Copier</t>
  </si>
  <si>
    <t>US-2014-157847</t>
  </si>
  <si>
    <t>OFF-PA-10001593</t>
  </si>
  <si>
    <t>Xerox 1947</t>
  </si>
  <si>
    <t>CA-2014-109680</t>
  </si>
  <si>
    <t>OFF-ST-10001932</t>
  </si>
  <si>
    <t>Fellowes Staxonsteel Drawer Files</t>
  </si>
  <si>
    <t>CA-2014-153808</t>
  </si>
  <si>
    <t>CA-2014-141173</t>
  </si>
  <si>
    <t>OFF-ST-10000885</t>
  </si>
  <si>
    <t>Fellowes Desktop Hanging File Manager</t>
  </si>
  <si>
    <t>CA-2014-119977</t>
  </si>
  <si>
    <t>OFF-PA-10003823</t>
  </si>
  <si>
    <t>Xerox 197</t>
  </si>
  <si>
    <t>CA-2014-120411</t>
  </si>
  <si>
    <t>SB-20185</t>
  </si>
  <si>
    <t>Sarah Brown</t>
  </si>
  <si>
    <t>TEC-PH-10002185</t>
  </si>
  <si>
    <t>QVS USB Car Charger 2-Port 2.1Amp for iPod/iPhone/iPad/iPad 2/iPad 3</t>
  </si>
  <si>
    <t>US-2014-105137</t>
  </si>
  <si>
    <t>TEC-MA-10002694</t>
  </si>
  <si>
    <t>Hewlett-Packard Deskjet F4180 All-in-One Color Ink-jet - Printer / copier / scanner</t>
  </si>
  <si>
    <t>CA-2014-107398</t>
  </si>
  <si>
    <t>OFF-BI-10004141</t>
  </si>
  <si>
    <t>Insertable Tab Indexes For Data Binders</t>
  </si>
  <si>
    <t>CA-2014-169642</t>
  </si>
  <si>
    <t>BB-10990</t>
  </si>
  <si>
    <t>Barry Blumstein</t>
  </si>
  <si>
    <t>CA-2014-124723</t>
  </si>
  <si>
    <t>Texas City</t>
  </si>
  <si>
    <t>FUR-TA-10001307</t>
  </si>
  <si>
    <t>SAFCO PlanMaster Heigh-Adjustable Drafting Table Base, 43w x 30d x 30-37h, Black</t>
  </si>
  <si>
    <t>CA-2014-160276</t>
  </si>
  <si>
    <t>AH-10690</t>
  </si>
  <si>
    <t>Anna Häberlin</t>
  </si>
  <si>
    <t>CA-2014-132983</t>
  </si>
  <si>
    <t>DS-13180</t>
  </si>
  <si>
    <t>David Smith</t>
  </si>
  <si>
    <t>TEC-AC-10000736</t>
  </si>
  <si>
    <t>Logitech G600 MMO Gaming Mouse</t>
  </si>
  <si>
    <t>CA-2014-130918</t>
  </si>
  <si>
    <t>North Miami</t>
  </si>
  <si>
    <t>OFF-SU-10003936</t>
  </si>
  <si>
    <t>Acme Serrated Blade Letter Opener</t>
  </si>
  <si>
    <t>CA-2014-154592</t>
  </si>
  <si>
    <t>OFF-PA-10000062</t>
  </si>
  <si>
    <t>Green Bar Computer Printout Paper</t>
  </si>
  <si>
    <t>CA-2014-128622</t>
  </si>
  <si>
    <t>CA-2014-132913</t>
  </si>
  <si>
    <t>AS-10090</t>
  </si>
  <si>
    <t>Adam Shillingsburg</t>
  </si>
  <si>
    <t>OFF-AP-10003278</t>
  </si>
  <si>
    <t>Belkin 7-Outlet SurgeMaster Home Series</t>
  </si>
  <si>
    <t>CA-2014-156790</t>
  </si>
  <si>
    <t>FUR-BO-10000468</t>
  </si>
  <si>
    <t>O'Sullivan 2-Shelf Heavy-Duty Bookcases</t>
  </si>
  <si>
    <t>CA-2014-126480</t>
  </si>
  <si>
    <t>US-2014-149034</t>
  </si>
  <si>
    <t>CA-2014-119529</t>
  </si>
  <si>
    <t>CA-2014-108182</t>
  </si>
  <si>
    <t>Romeoville</t>
  </si>
  <si>
    <t>CA-2014-109043</t>
  </si>
  <si>
    <t>Hollywood</t>
  </si>
  <si>
    <t>OFF-PA-10000312</t>
  </si>
  <si>
    <t>Xerox 1955</t>
  </si>
  <si>
    <t>CA-2014-133389</t>
  </si>
  <si>
    <t>CA-2014-103807</t>
  </si>
  <si>
    <t>EM-13825</t>
  </si>
  <si>
    <t>Elizabeth Moffitt</t>
  </si>
  <si>
    <t>Sandy Springs</t>
  </si>
  <si>
    <t>TEC-AC-10000199</t>
  </si>
  <si>
    <t>Kingston Digital DataTraveler 8GB USB 2.0</t>
  </si>
  <si>
    <t>CA-2014-100706</t>
  </si>
  <si>
    <t>CA-2014-138198</t>
  </si>
  <si>
    <t>CA-2014-152268</t>
  </si>
  <si>
    <t>CA-2014-138177</t>
  </si>
  <si>
    <t>CA-2014-114335</t>
  </si>
  <si>
    <t>FUR-FU-10000277</t>
  </si>
  <si>
    <t>Deflect-o DuraMat Antistatic Studded Beveled Mat for Medium Pile Carpeting</t>
  </si>
  <si>
    <t>CA-2014-124513</t>
  </si>
  <si>
    <t>OFF-AR-10002956</t>
  </si>
  <si>
    <t>Boston 16801 Nautilus Battery Pencil Sharpener</t>
  </si>
  <si>
    <t>CA-2014-141838</t>
  </si>
  <si>
    <t>OFF-AR-10004272</t>
  </si>
  <si>
    <t>Newell 308</t>
  </si>
  <si>
    <t>US-2014-151015</t>
  </si>
  <si>
    <t>OFF-PA-10001184</t>
  </si>
  <si>
    <t>Xerox 1903</t>
  </si>
  <si>
    <t>CA-2014-136336</t>
  </si>
  <si>
    <t>US-2014-124625</t>
  </si>
  <si>
    <t>US-2014-158365</t>
  </si>
  <si>
    <t>CA-2014-132010</t>
  </si>
  <si>
    <t>OFF-ST-10003641</t>
  </si>
  <si>
    <t>Space Solutions Industrial Galvanized Steel Shelving.</t>
  </si>
  <si>
    <t>CA-2014-123400</t>
  </si>
  <si>
    <t>EB-13930</t>
  </si>
  <si>
    <t>Eric Barreto</t>
  </si>
  <si>
    <t>TEC-PH-10002890</t>
  </si>
  <si>
    <t>AT&amp;T 17929 Lendline Telephone</t>
  </si>
  <si>
    <t>CA-2014-106971</t>
  </si>
  <si>
    <t>US-2014-157070</t>
  </si>
  <si>
    <t>CA-2014-102645</t>
  </si>
  <si>
    <t>IM-15055</t>
  </si>
  <si>
    <t>Ionia McGrath</t>
  </si>
  <si>
    <t>Las Vegas</t>
  </si>
  <si>
    <t>CA-2014-134215</t>
  </si>
  <si>
    <t>Bangor</t>
  </si>
  <si>
    <t>Maine</t>
  </si>
  <si>
    <t>OFF-AP-10001271</t>
  </si>
  <si>
    <t>Eureka The Boss Cordless Rechargeable Stick Vac</t>
  </si>
  <si>
    <t>OFF-PA-10004353</t>
  </si>
  <si>
    <t>Southworth 25% Cotton Premium Laser Paper and Envelopes</t>
  </si>
  <si>
    <t>CA-2014-146843</t>
  </si>
  <si>
    <t>Memorex 25GB 6X Branded Blu-Ray Recordable Disc, 30/Pack</t>
  </si>
  <si>
    <t>CA-2014-103310</t>
  </si>
  <si>
    <t>TEC-PH-10001817</t>
  </si>
  <si>
    <t>Wilson Electronics DB Pro Signal Booster</t>
  </si>
  <si>
    <t>OFF-SU-10004737</t>
  </si>
  <si>
    <t>Acme Design Stainless Steel Bent Scissors</t>
  </si>
  <si>
    <t>CA-2014-144071</t>
  </si>
  <si>
    <t>DJ-13420</t>
  </si>
  <si>
    <t>Denny Joy</t>
  </si>
  <si>
    <t>CA-2014-153619</t>
  </si>
  <si>
    <t>TC-21535</t>
  </si>
  <si>
    <t>Tracy Collins</t>
  </si>
  <si>
    <t>CA-2014-148383</t>
  </si>
  <si>
    <t>CA-2014-113271</t>
  </si>
  <si>
    <t>DS-13030</t>
  </si>
  <si>
    <t>Darrin Sayre</t>
  </si>
  <si>
    <t>OFF-AR-10003251</t>
  </si>
  <si>
    <t>CA-2014-168368</t>
  </si>
  <si>
    <t>OFF-LA-10004853</t>
  </si>
  <si>
    <t>Avery 483</t>
  </si>
  <si>
    <t>FUR-FU-10002298</t>
  </si>
  <si>
    <t>Rubbermaid ClusterMat Chairmats, Mat Size- 66" x 60", Lip 20" x 11" -90 Degree Angle</t>
  </si>
  <si>
    <t>VariCap6 Expandable Binder</t>
  </si>
  <si>
    <t>CA-2014-125759</t>
  </si>
  <si>
    <t>FUR-FU-10002111</t>
  </si>
  <si>
    <t>Master Caster Door Stop, Large Brown</t>
  </si>
  <si>
    <t>US-2014-134054</t>
  </si>
  <si>
    <t>FC-14335</t>
  </si>
  <si>
    <t>Fred Chung</t>
  </si>
  <si>
    <t>OFF-AR-10000937</t>
  </si>
  <si>
    <t>Dixon Ticonderoga Core-Lock Colored Pencils, 48-Color Set</t>
  </si>
  <si>
    <t>CA-2014-161032</t>
  </si>
  <si>
    <t>MK-17905</t>
  </si>
  <si>
    <t>Michael Kennedy</t>
  </si>
  <si>
    <t>CA-2014-111857</t>
  </si>
  <si>
    <t>CA-2014-163650</t>
  </si>
  <si>
    <t>TT-21220</t>
  </si>
  <si>
    <t>Thomas Thornton</t>
  </si>
  <si>
    <t>CA-2014-128237</t>
  </si>
  <si>
    <t>OFF-AR-10003338</t>
  </si>
  <si>
    <t>Eberhard Faber 3 1/2" Golf Pencils</t>
  </si>
  <si>
    <t>TEC-AC-10002558</t>
  </si>
  <si>
    <t>Imation Swivel Flash Drive USB flash drive - 8 GB</t>
  </si>
  <si>
    <t>CA-2014-155264</t>
  </si>
  <si>
    <t>RP-19270</t>
  </si>
  <si>
    <t>Rachel Payne</t>
  </si>
  <si>
    <t>OFF-BI-10003196</t>
  </si>
  <si>
    <t>Accohide Poly Flexible Ring Binders</t>
  </si>
  <si>
    <t>OFF-BI-10003727</t>
  </si>
  <si>
    <t>Avery Durable Slant Ring Binders With Label Holder</t>
  </si>
  <si>
    <t>OFF-PA-10003228</t>
  </si>
  <si>
    <t>Xerox 1917</t>
  </si>
  <si>
    <t>TEC-PH-10001305</t>
  </si>
  <si>
    <t>Panasonic KX TS208W Corded phone</t>
  </si>
  <si>
    <t>US-2014-166828</t>
  </si>
  <si>
    <t>JF-15415</t>
  </si>
  <si>
    <t>Jennifer Ferguson</t>
  </si>
  <si>
    <t>Saint Charles</t>
  </si>
  <si>
    <t>OFF-PA-10001846</t>
  </si>
  <si>
    <t>Xerox 1899</t>
  </si>
  <si>
    <t>CA-2014-108147</t>
  </si>
  <si>
    <t>RD-19480</t>
  </si>
  <si>
    <t>Rick Duston</t>
  </si>
  <si>
    <t>CA-2014-154158</t>
  </si>
  <si>
    <t>CC-12670</t>
  </si>
  <si>
    <t>Craig Carreira</t>
  </si>
  <si>
    <t>OFF-PA-10001295</t>
  </si>
  <si>
    <t>Computer Printout Paper with Letter-Trim Perforations</t>
  </si>
  <si>
    <t>CA-2014-125997</t>
  </si>
  <si>
    <t>TEC-PH-10003072</t>
  </si>
  <si>
    <t>Panasonic KX-TG9541B DECT 6.0 Digital 2-Line Expandable Cordless Phone With Digital Answering System</t>
  </si>
  <si>
    <t>CA-2014-159814</t>
  </si>
  <si>
    <t>LP-17080</t>
  </si>
  <si>
    <t>Liz Pelletier</t>
  </si>
  <si>
    <t>CA-2014-152618</t>
  </si>
  <si>
    <t>OFF-PA-10001215</t>
  </si>
  <si>
    <t>Xerox 1963</t>
  </si>
  <si>
    <t>CA-2014-148285</t>
  </si>
  <si>
    <t>RD-19810</t>
  </si>
  <si>
    <t>Ross DeVincentis</t>
  </si>
  <si>
    <t>CA-2014-145254</t>
  </si>
  <si>
    <t>NC-18535</t>
  </si>
  <si>
    <t>Nick Crebassa</t>
  </si>
  <si>
    <t>OFF-SU-10004664</t>
  </si>
  <si>
    <t>Acme Softgrip Scissors</t>
  </si>
  <si>
    <t>TEC-AC-10002167</t>
  </si>
  <si>
    <t>Imation 8gb Micro Traveldrive Usb 2.0 Flash Drive</t>
  </si>
  <si>
    <t>CA-2014-116246</t>
  </si>
  <si>
    <t>LW-17215</t>
  </si>
  <si>
    <t>Luke Weiss</t>
  </si>
  <si>
    <t>CA-2014-167486</t>
  </si>
  <si>
    <t>FUR-FU-10003268</t>
  </si>
  <si>
    <t>Eldon Radial Chair Mat for Low to Medium Pile Carpets</t>
  </si>
  <si>
    <t>CA-2014-152100</t>
  </si>
  <si>
    <t>US-2014-154655</t>
  </si>
  <si>
    <t>BP-11050</t>
  </si>
  <si>
    <t>Barry Pond</t>
  </si>
  <si>
    <t>OFF-SU-10000898</t>
  </si>
  <si>
    <t>Acme Hot Forged Carbon Steel Scissors with Nickel-Plated Handles, 3 7/8" Cut, 8"L</t>
  </si>
  <si>
    <t>CA-2014-100391</t>
  </si>
  <si>
    <t>BW-11065</t>
  </si>
  <si>
    <t>Barry Weirich</t>
  </si>
  <si>
    <t>OFF-PA-10001471</t>
  </si>
  <si>
    <t>Strathmore Photo Frame Cards</t>
  </si>
  <si>
    <t>CA-2014-165477</t>
  </si>
  <si>
    <t>RE-19405</t>
  </si>
  <si>
    <t>Ricardo Emerson</t>
  </si>
  <si>
    <t>CA-2014-140032</t>
  </si>
  <si>
    <t>OFF-BI-10000822</t>
  </si>
  <si>
    <t>Acco PRESSTEX Data Binder with Storage Hooks, Light Blue, 9 1/2" X 11"</t>
  </si>
  <si>
    <t>CA-2014-138240</t>
  </si>
  <si>
    <t>CA-2014-101833</t>
  </si>
  <si>
    <t>OFF-PA-10003591</t>
  </si>
  <si>
    <t>Southworth 100% Cotton The Best Paper</t>
  </si>
  <si>
    <t>CA-2014-100867</t>
  </si>
  <si>
    <t>EH-14125</t>
  </si>
  <si>
    <t>Eugene Hildebrand</t>
  </si>
  <si>
    <t>CA-2014-156545</t>
  </si>
  <si>
    <t>JS-16030</t>
  </si>
  <si>
    <t>Joy Smith</t>
  </si>
  <si>
    <t>CA-2014-109127</t>
  </si>
  <si>
    <t>CA-2014-126193</t>
  </si>
  <si>
    <t>Oswego</t>
  </si>
  <si>
    <t>OFF-FA-10000936</t>
  </si>
  <si>
    <t>Acco Hot Clips Clips to Go</t>
  </si>
  <si>
    <t>CA-2014-122679</t>
  </si>
  <si>
    <t>AB-10255</t>
  </si>
  <si>
    <t>Alejandro Ballentine</t>
  </si>
  <si>
    <t>CA-2014-149104</t>
  </si>
  <si>
    <t>Dearborn Heights</t>
  </si>
  <si>
    <t>CA-2014-130575</t>
  </si>
  <si>
    <t>CS-11845</t>
  </si>
  <si>
    <t>Cari Sayre</t>
  </si>
  <si>
    <t>CA-2014-100293</t>
  </si>
  <si>
    <t>OFF-PA-10000176</t>
  </si>
  <si>
    <t>Xerox 1887</t>
  </si>
  <si>
    <t>CA-2014-154165</t>
  </si>
  <si>
    <t>CA-2014-169446</t>
  </si>
  <si>
    <t>TEC-PH-10002817</t>
  </si>
  <si>
    <t>RCA ViSYS 25425RE1 Corded phone</t>
  </si>
  <si>
    <t>OFF-ST-10000419</t>
  </si>
  <si>
    <t>Rogers Jumbo File, Granite</t>
  </si>
  <si>
    <t>CA-2014-166590</t>
  </si>
  <si>
    <t>NC-18625</t>
  </si>
  <si>
    <t>Noah Childs</t>
  </si>
  <si>
    <t>TEC-AC-10003433</t>
  </si>
  <si>
    <t>Maxell 4.7GB DVD+R 5/Pack</t>
  </si>
  <si>
    <t>CA-2014-103086</t>
  </si>
  <si>
    <t>EB-14170</t>
  </si>
  <si>
    <t>Evan Bailliet</t>
  </si>
  <si>
    <t>CA-2014-130428</t>
  </si>
  <si>
    <t>TG-21640</t>
  </si>
  <si>
    <t>Trudy Glocke</t>
  </si>
  <si>
    <t>CA-2014-119172</t>
  </si>
  <si>
    <t>HD-14785</t>
  </si>
  <si>
    <t>Harold Dahlen</t>
  </si>
  <si>
    <t>CA-2014-130155</t>
  </si>
  <si>
    <t>TD-20995</t>
  </si>
  <si>
    <t>Tamara Dahlen</t>
  </si>
  <si>
    <t>CA-2014-128524</t>
  </si>
  <si>
    <t>OFF-BI-10003527</t>
  </si>
  <si>
    <t>Fellowes PB500 Electric Punch Plastic Comb Binding Machine with Manual Bind</t>
  </si>
  <si>
    <t>CA-2014-115133</t>
  </si>
  <si>
    <t>OFF-AP-10001634</t>
  </si>
  <si>
    <t>Hoover Commercial Lightweight Upright Vacuum</t>
  </si>
  <si>
    <t>TEC-AC-10002370</t>
  </si>
  <si>
    <t>Maxell CD-R Discs</t>
  </si>
  <si>
    <t>CA-2014-139283</t>
  </si>
  <si>
    <t>OFF-BI-10002049</t>
  </si>
  <si>
    <t>UniKeep View Case Binders</t>
  </si>
  <si>
    <t>CA-2014-118192</t>
  </si>
  <si>
    <t>OFF-PA-10002947</t>
  </si>
  <si>
    <t>Xerox 1923</t>
  </si>
  <si>
    <t>CA-2014-151330</t>
  </si>
  <si>
    <t>Everett</t>
  </si>
  <si>
    <t>OFF-ST-10000615</t>
  </si>
  <si>
    <t>SimpliFile Personal File, Black Granite, 15w x 6-15/16d x 11-1/4h</t>
  </si>
  <si>
    <t>FUR-CH-10000749</t>
  </si>
  <si>
    <t>Office Star - Ergonomic Mid Back Chair with 2-Way Adjustable Arms</t>
  </si>
  <si>
    <t>CA-2014-124702</t>
  </si>
  <si>
    <t>FUR-FU-10003553</t>
  </si>
  <si>
    <t>Howard Miller 13-1/2" Diameter Rosebrook Wall Clock</t>
  </si>
  <si>
    <t>CA-2014-104563</t>
  </si>
  <si>
    <t>OFF-AR-10000390</t>
  </si>
  <si>
    <t>Newell Chalk Holder</t>
  </si>
  <si>
    <t>FUR-CH-10002780</t>
  </si>
  <si>
    <t>Office Star - Task Chair with Contemporary Loop Arms</t>
  </si>
  <si>
    <t>CA-2014-150518</t>
  </si>
  <si>
    <t>Coon Rapids</t>
  </si>
  <si>
    <t>CA-2014-156160</t>
  </si>
  <si>
    <t>OFF-AR-10003876</t>
  </si>
  <si>
    <t>Avery Hi-Liter GlideStik Fluorescent Highlighter, Yellow Ink</t>
  </si>
  <si>
    <t>FUR-CH-10004983</t>
  </si>
  <si>
    <t>Office Star - Mid Back Dual function Ergonomic High Back Chair with 2-Way Adjustable Arms</t>
  </si>
  <si>
    <t>CA-2014-100860</t>
  </si>
  <si>
    <t>CS-12505</t>
  </si>
  <si>
    <t>Cindy Stewart</t>
  </si>
  <si>
    <t>OFF-LA-10001982</t>
  </si>
  <si>
    <t>Smead Alpha-Z Color-Coded Name Labels First Letter Starter Set</t>
  </si>
  <si>
    <t>US-2014-164644</t>
  </si>
  <si>
    <t>JL-15850</t>
  </si>
  <si>
    <t>John Lucas</t>
  </si>
  <si>
    <t>US-2014-120175</t>
  </si>
  <si>
    <t>OFF-EN-10003862</t>
  </si>
  <si>
    <t>Laser &amp; Ink Jet Business Envelopes</t>
  </si>
  <si>
    <t>CA-2014-144281</t>
  </si>
  <si>
    <t>HK-14890</t>
  </si>
  <si>
    <t>Heather Kirkland</t>
  </si>
  <si>
    <t>CA-2014-114251</t>
  </si>
  <si>
    <t>MD-17350</t>
  </si>
  <si>
    <t>Maribeth Dona</t>
  </si>
  <si>
    <t>OFF-ST-10003716</t>
  </si>
  <si>
    <t>Tennsco Double-Tier Lockers</t>
  </si>
  <si>
    <t>TEC-AC-10004864</t>
  </si>
  <si>
    <t>Memorex Micro Travel Drive 32 GB</t>
  </si>
  <si>
    <t>CA-2014-101364</t>
  </si>
  <si>
    <t>TW-21025</t>
  </si>
  <si>
    <t>Tamara Willingham</t>
  </si>
  <si>
    <t>OFF-BI-10003984</t>
  </si>
  <si>
    <t>Lock-Up Easel 'Spel-Binder'</t>
  </si>
  <si>
    <t>CA-2014-111962</t>
  </si>
  <si>
    <t>OFF-BI-10001308</t>
  </si>
  <si>
    <t>GBC Standard Plastic Binding Systems' Combs</t>
  </si>
  <si>
    <t>CA-2014-114321</t>
  </si>
  <si>
    <t>Hampton</t>
  </si>
  <si>
    <t>CA-2014-128062</t>
  </si>
  <si>
    <t>OFF-PA-10001583</t>
  </si>
  <si>
    <t>1/4 Fold Party Design Invitations &amp; White Envelopes, 24 8-1/2" X 11" Cards, 25 Env./Pack</t>
  </si>
  <si>
    <t>US-2014-140914</t>
  </si>
  <si>
    <t>FUR-FU-10000175</t>
  </si>
  <si>
    <t>DAX Wood Document Frame.</t>
  </si>
  <si>
    <t>CA-2014-121762</t>
  </si>
  <si>
    <t>CA-2014-123855</t>
  </si>
  <si>
    <t>CA-2014-169019</t>
  </si>
  <si>
    <t>FUR-FU-10004666</t>
  </si>
  <si>
    <t>DAX Clear Channel Poster Frame</t>
  </si>
  <si>
    <t>OFF-BI-10001524</t>
  </si>
  <si>
    <t>GBC Premium Transparent Covers with Diagonal Lined Pattern</t>
  </si>
  <si>
    <t>US-2014-114377</t>
  </si>
  <si>
    <t>CA-2014-127166</t>
  </si>
  <si>
    <t>OFF-EN-10003134</t>
  </si>
  <si>
    <t>FUR-CH-10003396</t>
  </si>
  <si>
    <t>Global Deluxe Steno Chair</t>
  </si>
  <si>
    <t>OFF-PA-10001560</t>
  </si>
  <si>
    <t>Adams Telephone Message Books, 5 1/4” x 11”</t>
  </si>
  <si>
    <t>US-2014-139640</t>
  </si>
  <si>
    <t>OFF-AR-10002240</t>
  </si>
  <si>
    <t>Panasonic KP-150 Electric Pencil Sharpener</t>
  </si>
  <si>
    <t>US-2014-164406</t>
  </si>
  <si>
    <t>OFF-BI-10002309</t>
  </si>
  <si>
    <t>Avery Heavy-Duty EZD  Binder With Locking Rings</t>
  </si>
  <si>
    <t>CA-2014-113257</t>
  </si>
  <si>
    <t>SC-20305</t>
  </si>
  <si>
    <t>Sean Christensen</t>
  </si>
  <si>
    <t>CA-2014-133963</t>
  </si>
  <si>
    <t>GA-14515</t>
  </si>
  <si>
    <t>George Ashbrook</t>
  </si>
  <si>
    <t>CA-2014-163867</t>
  </si>
  <si>
    <t>RE-19450</t>
  </si>
  <si>
    <t>Richard Eichhorn</t>
  </si>
  <si>
    <t>FUR-FU-10001475</t>
  </si>
  <si>
    <t>Contract Clock, 14", Brown</t>
  </si>
  <si>
    <t>CA-2014-142979</t>
  </si>
  <si>
    <t>Lodi</t>
  </si>
  <si>
    <t>OFF-AR-10002987</t>
  </si>
  <si>
    <t>Prismacolor Color Pencil Set</t>
  </si>
  <si>
    <t>CA-2014-120950</t>
  </si>
  <si>
    <t>CA-2014-114195</t>
  </si>
  <si>
    <t>Mason</t>
  </si>
  <si>
    <t>FUR-FU-10002253</t>
  </si>
  <si>
    <t>Howard Miller 13" Diameter Pewter Finish Round Wall Clock</t>
  </si>
  <si>
    <t>CA-2014-153927</t>
  </si>
  <si>
    <t>OFF-BI-10000138</t>
  </si>
  <si>
    <t>Acco Translucent Poly Ring Binders</t>
  </si>
  <si>
    <t>CA-2014-112291</t>
  </si>
  <si>
    <t>OFF-EN-10001415</t>
  </si>
  <si>
    <t>CA-2014-146997</t>
  </si>
  <si>
    <t>OFF-FA-10003467</t>
  </si>
  <si>
    <t>Alliance Big Bands Rubber Bands, 12/Pack</t>
  </si>
  <si>
    <t>CA-2014-115049</t>
  </si>
  <si>
    <t>TEC-AC-10004859</t>
  </si>
  <si>
    <t>Maxell Pro 80 Minute CD-R, 10/Pack</t>
  </si>
  <si>
    <t>CA-2014-156342</t>
  </si>
  <si>
    <t>OFF-PA-10001725</t>
  </si>
  <si>
    <t>Xerox 1892</t>
  </si>
  <si>
    <t>US-2014-117380</t>
  </si>
  <si>
    <t>FUR-TA-10000198</t>
  </si>
  <si>
    <t>Chromcraft Bull-Nose Wood Oval Conference Tables &amp; Bases</t>
  </si>
  <si>
    <t>CA-2014-122609</t>
  </si>
  <si>
    <t>Carrollton</t>
  </si>
  <si>
    <t>US-2014-157231</t>
  </si>
  <si>
    <t>RP-19855</t>
  </si>
  <si>
    <t>Roy Phan</t>
  </si>
  <si>
    <t>CA-2014-111360</t>
  </si>
  <si>
    <t>OFF-BI-10003350</t>
  </si>
  <si>
    <t>Acco Expandable Hanging Binders</t>
  </si>
  <si>
    <t>CA-2014-166555</t>
  </si>
  <si>
    <t>JK-15205</t>
  </si>
  <si>
    <t>Jamie Kunitz</t>
  </si>
  <si>
    <t>Niagara Falls</t>
  </si>
  <si>
    <t>TEC-PH-10004912</t>
  </si>
  <si>
    <t>Cisco SPA112 2 Port Phone Adapter</t>
  </si>
  <si>
    <t>CA-2014-111157</t>
  </si>
  <si>
    <t>NH-18610</t>
  </si>
  <si>
    <t>Nicole Hansen</t>
  </si>
  <si>
    <t>US-2014-143287</t>
  </si>
  <si>
    <t>OFF-PA-10001776</t>
  </si>
  <si>
    <t>Wirebound Message Books, Four 2 3/4" x 5" Forms per Page, 600 Sets per Book</t>
  </si>
  <si>
    <t>OFF-PA-10004039</t>
  </si>
  <si>
    <t>Xerox 1882</t>
  </si>
  <si>
    <t>CA-2014-110422</t>
  </si>
  <si>
    <t>FUR-FU-10001889</t>
  </si>
  <si>
    <t>Ultra Door Pull Handle</t>
  </si>
  <si>
    <t>US-2015-108966</t>
  </si>
  <si>
    <t>SO-20335</t>
  </si>
  <si>
    <t>Sean O'Donnell</t>
  </si>
  <si>
    <t>US-2015-118983</t>
  </si>
  <si>
    <t>CA-2015-106320</t>
  </si>
  <si>
    <t>US-2015-150630</t>
  </si>
  <si>
    <t>FUR-BO-10004834</t>
  </si>
  <si>
    <t>Riverside Palais Royal Lawyers Bookcase, Royale Cherry Finish</t>
  </si>
  <si>
    <t>FUR-FU-10004848</t>
  </si>
  <si>
    <t>Howard Miller 13-3/4" Diameter Brushed Chrome Round Wall Clock</t>
  </si>
  <si>
    <t>CA-2015-117415</t>
  </si>
  <si>
    <t>OFF-EN-10002986</t>
  </si>
  <si>
    <t>#10-4 1/8" x 9 1/2" Premium Diagonal Seam Envelopes</t>
  </si>
  <si>
    <t>FUR-CH-10004218</t>
  </si>
  <si>
    <t>Global Fabric Manager's Chair, Dark Gray</t>
  </si>
  <si>
    <t>CA-2015-115742</t>
  </si>
  <si>
    <t>New Albany</t>
  </si>
  <si>
    <t>FUR-CH-10003061</t>
  </si>
  <si>
    <t>Global Leather Task Chair, Black</t>
  </si>
  <si>
    <t>CA-2015-135545</t>
  </si>
  <si>
    <t>OFF-PA-10003892</t>
  </si>
  <si>
    <t>Xerox 1943</t>
  </si>
  <si>
    <t>US-2015-164175</t>
  </si>
  <si>
    <t>US-2015-134026</t>
  </si>
  <si>
    <t>CA-2015-149734</t>
  </si>
  <si>
    <t>OFF-EN-10000927</t>
  </si>
  <si>
    <t>Jet-Pak Recycled Peel 'N' Seal Padded Mailers</t>
  </si>
  <si>
    <t>CA-2015-149587</t>
  </si>
  <si>
    <t>FUR-FU-10003799</t>
  </si>
  <si>
    <t>Seth Thomas 13 1/2" Wall Clock</t>
  </si>
  <si>
    <t>US-2015-156867</t>
  </si>
  <si>
    <t>LC-16870</t>
  </si>
  <si>
    <t>Lena Cacioppo</t>
  </si>
  <si>
    <t>TEC-AC-10001552</t>
  </si>
  <si>
    <t>Logitech K350 2.4Ghz Wireless Keyboard</t>
  </si>
  <si>
    <t>CA-2015-129476</t>
  </si>
  <si>
    <t>Orland Park</t>
  </si>
  <si>
    <t>CA-2015-110457</t>
  </si>
  <si>
    <t>DK-13090</t>
  </si>
  <si>
    <t>Dave Kipp</t>
  </si>
  <si>
    <t>US-2015-136476</t>
  </si>
  <si>
    <t>CA-2015-110744</t>
  </si>
  <si>
    <t>CA-2015-124919</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5-119697</t>
  </si>
  <si>
    <t>EM-13960</t>
  </si>
  <si>
    <t>Eric Murdock</t>
  </si>
  <si>
    <t>TEC-AC-10003657</t>
  </si>
  <si>
    <t>Lenovo 17-Key USB Numeric Keypad</t>
  </si>
  <si>
    <t>US-2015-101511</t>
  </si>
  <si>
    <t>CA-2015-137225</t>
  </si>
  <si>
    <t>OFF-AR-10001940</t>
  </si>
  <si>
    <t>Sanford Colorific Eraseable Coloring Pencils, 12 Count</t>
  </si>
  <si>
    <t>CA-2015-102281</t>
  </si>
  <si>
    <t>FUR-BO-10002613</t>
  </si>
  <si>
    <t>Atlantic Metals Mobile 4-Shelf Bookcases, Custom Colors</t>
  </si>
  <si>
    <t>CA-2015-131457</t>
  </si>
  <si>
    <t>Redlands</t>
  </si>
  <si>
    <t>CA-2015-101007</t>
  </si>
  <si>
    <t>CA-2015-146262</t>
  </si>
  <si>
    <t>FUR-BO-10004695</t>
  </si>
  <si>
    <t>O'Sullivan 2-Door Barrister Bookcase in Odessa Pine</t>
  </si>
  <si>
    <t>TEC-PH-10002844</t>
  </si>
  <si>
    <t>Speck Products Candyshell Flip Case</t>
  </si>
  <si>
    <t>TEC-MA-10000864</t>
  </si>
  <si>
    <t>Cisco 9971 IP Video Phone Charcoal</t>
  </si>
  <si>
    <t>CA-2015-169397</t>
  </si>
  <si>
    <t>Dublin</t>
  </si>
  <si>
    <t>FUR-FU-10000087</t>
  </si>
  <si>
    <t>Executive Impressions 14" Two-Color Numerals Wall Clock</t>
  </si>
  <si>
    <t>OFF-AR-10001958</t>
  </si>
  <si>
    <t>Stanley Bostitch Contemporary Electric Pencil Sharpeners</t>
  </si>
  <si>
    <t>CA-2015-163055</t>
  </si>
  <si>
    <t>US-2015-145436</t>
  </si>
  <si>
    <t>US-2015-159982</t>
  </si>
  <si>
    <t>DR-12880</t>
  </si>
  <si>
    <t>Dan Reichenbach</t>
  </si>
  <si>
    <t>CA-2015-155040</t>
  </si>
  <si>
    <t>TEC-AC-10004469</t>
  </si>
  <si>
    <t>Microsoft Sculpt Comfort Mouse</t>
  </si>
  <si>
    <t>CA-2015-155334</t>
  </si>
  <si>
    <t>US-2015-161991</t>
  </si>
  <si>
    <t>OFF-BI-10004967</t>
  </si>
  <si>
    <t>Round Ring Binders</t>
  </si>
  <si>
    <t>CA-2015-130890</t>
  </si>
  <si>
    <t>CA-2015-130883</t>
  </si>
  <si>
    <t>TEC-AC-10001956</t>
  </si>
  <si>
    <t>Microsoft Arc Touch Mouse</t>
  </si>
  <si>
    <t>CA-2015-144253</t>
  </si>
  <si>
    <t>FUR-FU-10002671</t>
  </si>
  <si>
    <t>Electrix 20W Halogen Replacement Bulb for Zoom-In Desk Lamp</t>
  </si>
  <si>
    <t>CA-2014-130960</t>
  </si>
  <si>
    <t>KB-16600</t>
  </si>
  <si>
    <t>Ken Brennan</t>
  </si>
  <si>
    <t>Taylor</t>
  </si>
  <si>
    <t>CA-2015-137946</t>
  </si>
  <si>
    <t>OFF-BI-10001922</t>
  </si>
  <si>
    <t>CA-2015-128167</t>
  </si>
  <si>
    <t>Layton</t>
  </si>
  <si>
    <t>US-2015-120712</t>
  </si>
  <si>
    <t>CA-2015-130792</t>
  </si>
  <si>
    <t>CA-2015-125395</t>
  </si>
  <si>
    <t>US-2015-168935</t>
  </si>
  <si>
    <t>Pembroke Pines</t>
  </si>
  <si>
    <t>TEC-AC-10002335</t>
  </si>
  <si>
    <t>Logitech Media Keyboard K200</t>
  </si>
  <si>
    <t>CA-2015-122756</t>
  </si>
  <si>
    <t>TEC-MA-10001681</t>
  </si>
  <si>
    <t>Lexmark MarkNet N8150 Wireless Print Server</t>
  </si>
  <si>
    <t>CA-2015-122259</t>
  </si>
  <si>
    <t>OFF-SU-10002573</t>
  </si>
  <si>
    <t>Acme 10" Easy Grip Assistive Scissors</t>
  </si>
  <si>
    <t>CA-2015-109638</t>
  </si>
  <si>
    <t>OFF-AP-10002472</t>
  </si>
  <si>
    <t>3M Office Air Cleaner</t>
  </si>
  <si>
    <t>US-2015-101399</t>
  </si>
  <si>
    <t>Park Ridge</t>
  </si>
  <si>
    <t>CA-2015-154144</t>
  </si>
  <si>
    <t>Lindenhurst</t>
  </si>
  <si>
    <t>CA-2015-134782</t>
  </si>
  <si>
    <t>CA-2015-145352</t>
  </si>
  <si>
    <t>CM-12385</t>
  </si>
  <si>
    <t>Christopher Martinez</t>
  </si>
  <si>
    <t>OFF-AR-10003856</t>
  </si>
  <si>
    <t>Newell 344</t>
  </si>
  <si>
    <t>Personal File Boxes with Fold-Down Carry Handle</t>
  </si>
  <si>
    <t>CA-2015-157812</t>
  </si>
  <si>
    <t>DB-13210</t>
  </si>
  <si>
    <t>Dean Braden</t>
  </si>
  <si>
    <t>TEC-AC-10000171</t>
  </si>
  <si>
    <t>Verbatim 25 GB 6x Blu-ray Single Layer Recordable Disc, 25/Pack</t>
  </si>
  <si>
    <t>OFF-BI-10000285</t>
  </si>
  <si>
    <t>XtraLife ClearVue Slant-D Ring Binders by Cardinal</t>
  </si>
  <si>
    <t>US-2015-138303</t>
  </si>
  <si>
    <t>CA-2015-102848</t>
  </si>
  <si>
    <t>CA-2015-147851</t>
  </si>
  <si>
    <t>CA-2015-134894</t>
  </si>
  <si>
    <t>US-2015-120161</t>
  </si>
  <si>
    <t>CA-2015-113173</t>
  </si>
  <si>
    <t>OFF-ST-10000604</t>
  </si>
  <si>
    <t>Home/Office Personal File Carts</t>
  </si>
  <si>
    <t>OFF-SU-10001935</t>
  </si>
  <si>
    <t>CA-2015-130736</t>
  </si>
  <si>
    <t>CA-2015-149713</t>
  </si>
  <si>
    <t>OFF-PA-10001450</t>
  </si>
  <si>
    <t>Rediform S.O.S. Phone Message Books</t>
  </si>
  <si>
    <t>CA-2015-132906</t>
  </si>
  <si>
    <t>CA-2015-128139</t>
  </si>
  <si>
    <t>BD-11725</t>
  </si>
  <si>
    <t>Bruce Degenhardt</t>
  </si>
  <si>
    <t>FUR-CH-10003956</t>
  </si>
  <si>
    <t>Novimex High-Tech Fabric Mesh Task Chair</t>
  </si>
  <si>
    <t>CA-2015-138009</t>
  </si>
  <si>
    <t>Dearborn</t>
  </si>
  <si>
    <t>FUR-CH-10004853</t>
  </si>
  <si>
    <t>Global Manager's Adjustable Task Chair, Storm</t>
  </si>
  <si>
    <t>OFF-AP-10000179</t>
  </si>
  <si>
    <t>Honeywell Enviracaire Portable HEPA Air Cleaner for up to 10 x 16 Room</t>
  </si>
  <si>
    <t>OFF-ST-10001272</t>
  </si>
  <si>
    <t>Mini 13-1/2 Capacity Data Binder Rack, Pearl</t>
  </si>
  <si>
    <t>CA-2015-168004</t>
  </si>
  <si>
    <t>Warner Robins</t>
  </si>
  <si>
    <t>CA-2015-146563</t>
  </si>
  <si>
    <t>CA-2015-131534</t>
  </si>
  <si>
    <t>TEC-AC-10002253</t>
  </si>
  <si>
    <t>Imation Bio 8GB USB Flash Drive Imation Corp</t>
  </si>
  <si>
    <t>OFF-PA-10000743</t>
  </si>
  <si>
    <t>Xerox 1977</t>
  </si>
  <si>
    <t>CA-2015-119291</t>
  </si>
  <si>
    <t>JO-15550</t>
  </si>
  <si>
    <t>Jesus Ocampo</t>
  </si>
  <si>
    <t>OFF-AR-10001118</t>
  </si>
  <si>
    <t>Binney &amp; Smith Crayola Metallic Crayons, 16-Color Pack</t>
  </si>
  <si>
    <t>CA-2015-142027</t>
  </si>
  <si>
    <t>FUR-TA-10002774</t>
  </si>
  <si>
    <t>Laminate Occasional Tables</t>
  </si>
  <si>
    <t>CA-2015-135272</t>
  </si>
  <si>
    <t>CA-2014-106803</t>
  </si>
  <si>
    <t>DC-13285</t>
  </si>
  <si>
    <t>Debra Catini</t>
  </si>
  <si>
    <t>Cottage Grove</t>
  </si>
  <si>
    <t>CA-2015-112319</t>
  </si>
  <si>
    <t>CA-2015-114923</t>
  </si>
  <si>
    <t>CA-2015-144267</t>
  </si>
  <si>
    <t>OFF-PA-10000157</t>
  </si>
  <si>
    <t>Xerox 191</t>
  </si>
  <si>
    <t>OFF-PA-10003657</t>
  </si>
  <si>
    <t>Xerox 1927</t>
  </si>
  <si>
    <t>US-2015-157014</t>
  </si>
  <si>
    <t>TEC-AC-10000057</t>
  </si>
  <si>
    <t>Microsoft Natural Ergonomic Keyboard 4000</t>
  </si>
  <si>
    <t>CA-2015-154921</t>
  </si>
  <si>
    <t>CA-2015-154620</t>
  </si>
  <si>
    <t>CA-2015-115938</t>
  </si>
  <si>
    <t>FUR-CH-10003199</t>
  </si>
  <si>
    <t>Office Star - Contemporary Task Swivel Chair</t>
  </si>
  <si>
    <t>CA-2015-124653</t>
  </si>
  <si>
    <t>DB-13120</t>
  </si>
  <si>
    <t>David Bremer</t>
  </si>
  <si>
    <t>CA-2015-101910</t>
  </si>
  <si>
    <t>Lake Elsinore</t>
  </si>
  <si>
    <t>CA-2015-140921</t>
  </si>
  <si>
    <t>FUR-FU-10003347</t>
  </si>
  <si>
    <t>Coloredge Poster Frame</t>
  </si>
  <si>
    <t>CA-2015-106565</t>
  </si>
  <si>
    <t>BW-11110</t>
  </si>
  <si>
    <t>Bart Watters</t>
  </si>
  <si>
    <t>CA-2015-100454</t>
  </si>
  <si>
    <t>OFF-AR-10004648</t>
  </si>
  <si>
    <t>Boston 19500 Mighty Mite Electric Pencil Sharpener</t>
  </si>
  <si>
    <t>FUR-BO-10001519</t>
  </si>
  <si>
    <t>O'Sullivan 3-Shelf Heavy-Duty Bookcases</t>
  </si>
  <si>
    <t>CA-2015-114300</t>
  </si>
  <si>
    <t>CA-2015-131128</t>
  </si>
  <si>
    <t>CA-2015-129098</t>
  </si>
  <si>
    <t>CA-2015-143602</t>
  </si>
  <si>
    <t>CA-2015-133627</t>
  </si>
  <si>
    <t>Norwich</t>
  </si>
  <si>
    <t>CA-2015-111164</t>
  </si>
  <si>
    <t>OtterBox Commuter Series Case - iPhone 5 &amp; 5s</t>
  </si>
  <si>
    <t>OFF-AP-10004487</t>
  </si>
  <si>
    <t>Kensington 4 Outlet MasterPiece Compact Power Control Center</t>
  </si>
  <si>
    <t>CA-2015-115091</t>
  </si>
  <si>
    <t>JJ-15760</t>
  </si>
  <si>
    <t>Joel Jenkins</t>
  </si>
  <si>
    <t>CA-2015-148250</t>
  </si>
  <si>
    <t>OFF-AP-10003040</t>
  </si>
  <si>
    <t>Fellowes 8 Outlet Superior Workstation Surge Protector w/o Phone/Fax/Modem Protection</t>
  </si>
  <si>
    <t>CA-2015-120880</t>
  </si>
  <si>
    <t>OFF-PA-10004101</t>
  </si>
  <si>
    <t>Xerox 1894</t>
  </si>
  <si>
    <t>US-2015-140200</t>
  </si>
  <si>
    <t>CA-2015-112571</t>
  </si>
  <si>
    <t>CA-2015-160059</t>
  </si>
  <si>
    <t>CA-2015-157035</t>
  </si>
  <si>
    <t>OFF-PA-10004156</t>
  </si>
  <si>
    <t>Xerox 188</t>
  </si>
  <si>
    <t>CA-2015-146829</t>
  </si>
  <si>
    <t>CA-2015-153549</t>
  </si>
  <si>
    <t>FUR-CH-10004086</t>
  </si>
  <si>
    <t>Hon 4070 Series Pagoda Armless Upholstered Stacking Chairs</t>
  </si>
  <si>
    <t>CA-2015-162537</t>
  </si>
  <si>
    <t>FUR-FU-10002885</t>
  </si>
  <si>
    <t>Magna Visual Magnetic Picture Hangers</t>
  </si>
  <si>
    <t>CA-2015-124891</t>
  </si>
  <si>
    <t>OFF-PA-10004621</t>
  </si>
  <si>
    <t>Xerox 212</t>
  </si>
  <si>
    <t>CA-2015-126445</t>
  </si>
  <si>
    <t>Murrieta</t>
  </si>
  <si>
    <t>CA-2015-111199</t>
  </si>
  <si>
    <t>OFF-PA-10001790</t>
  </si>
  <si>
    <t>Xerox 1910</t>
  </si>
  <si>
    <t>CA-2015-105312</t>
  </si>
  <si>
    <t>MT-17815</t>
  </si>
  <si>
    <t>Meg Tillman</t>
  </si>
  <si>
    <t>US-2015-126214</t>
  </si>
  <si>
    <t>TEC-AC-10003198</t>
  </si>
  <si>
    <t>Enermax Acrylux Wireless Keyboard</t>
  </si>
  <si>
    <t>CA-2015-133025</t>
  </si>
  <si>
    <t>MO-17800</t>
  </si>
  <si>
    <t>Meg O'Connel</t>
  </si>
  <si>
    <t>CA-2015-108665</t>
  </si>
  <si>
    <t>KM-16225</t>
  </si>
  <si>
    <t>Kalyca Meade</t>
  </si>
  <si>
    <t>OFF-ST-10001526</t>
  </si>
  <si>
    <t xml:space="preserve">Iceberg Mobile Mega Data/Printer Cart </t>
  </si>
  <si>
    <t>CA-2015-124450</t>
  </si>
  <si>
    <t>District of Columbia</t>
  </si>
  <si>
    <t>OFF-AR-10001166</t>
  </si>
  <si>
    <t>FUR-CH-10000309</t>
  </si>
  <si>
    <t>Global Comet Stacking Arm Chair</t>
  </si>
  <si>
    <t>TEC-MA-10004212</t>
  </si>
  <si>
    <t>Cisco SPA525G2 5-Line IP Phone</t>
  </si>
  <si>
    <t>CA-2015-167269</t>
  </si>
  <si>
    <t>CA-2015-127418</t>
  </si>
  <si>
    <t>JJ-15445</t>
  </si>
  <si>
    <t>Jennifer Jackson</t>
  </si>
  <si>
    <t>OFF-BI-10003707</t>
  </si>
  <si>
    <t>Aluminum Screw Posts</t>
  </si>
  <si>
    <t>US-2015-153500</t>
  </si>
  <si>
    <t>FUR-FU-10000293</t>
  </si>
  <si>
    <t>Eldon Antistatic Chair Mats for Low to Medium Pile Carpets</t>
  </si>
  <si>
    <t>OFF-PA-10001307</t>
  </si>
  <si>
    <t>Important Message Pads, 50 4-1/4 x 5-1/2 Forms per Pad</t>
  </si>
  <si>
    <t>FUR-FU-10004460</t>
  </si>
  <si>
    <t>Howard Miller 12" Round Wall Clock</t>
  </si>
  <si>
    <t>CA-2015-110667</t>
  </si>
  <si>
    <t>FUR-FU-10004622</t>
  </si>
  <si>
    <t>Eldon Advantage Foldable Chair Mats for Low Pile Carpets</t>
  </si>
  <si>
    <t>US-2015-125374</t>
  </si>
  <si>
    <t>CA-2015-161263</t>
  </si>
  <si>
    <t>OFF-BI-10004330</t>
  </si>
  <si>
    <t>GBC Velobind Prepunched Cover Sets, Regency Series</t>
  </si>
  <si>
    <t>US-2015-150161</t>
  </si>
  <si>
    <t>CA-2015-144652</t>
  </si>
  <si>
    <t>SN-20560</t>
  </si>
  <si>
    <t>Skye Norling</t>
  </si>
  <si>
    <t>CA-2015-110016</t>
  </si>
  <si>
    <t>CA-2015-143490</t>
  </si>
  <si>
    <t>CA-2015-165085</t>
  </si>
  <si>
    <t>BT-11485</t>
  </si>
  <si>
    <t>Brad Thomas</t>
  </si>
  <si>
    <t>OFF-PA-10000605</t>
  </si>
  <si>
    <t>Xerox 1950</t>
  </si>
  <si>
    <t>CA-2015-142755</t>
  </si>
  <si>
    <t>Xerox 1908</t>
  </si>
  <si>
    <t>TEC-AC-10002049</t>
  </si>
  <si>
    <t>Logitech G19 Programmable Gaming Keyboard</t>
  </si>
  <si>
    <t>CA-2015-105970</t>
  </si>
  <si>
    <t>CA-2015-112452</t>
  </si>
  <si>
    <t>Lansing</t>
  </si>
  <si>
    <t>OFF-AP-10003849</t>
  </si>
  <si>
    <t>Hoover Shoulder Vac Commercial Portable Vacuum</t>
  </si>
  <si>
    <t>CA-2015-113971</t>
  </si>
  <si>
    <t>CB-12535</t>
  </si>
  <si>
    <t>Claudia Bergmann</t>
  </si>
  <si>
    <t>Cuyahoga Falls</t>
  </si>
  <si>
    <t>CA-2015-125416</t>
  </si>
  <si>
    <t>KC-16540</t>
  </si>
  <si>
    <t>Kelly Collister</t>
  </si>
  <si>
    <t>US-2015-104430</t>
  </si>
  <si>
    <t>CA-2015-132080</t>
  </si>
  <si>
    <t>DP-13105</t>
  </si>
  <si>
    <t>Dave Poirier</t>
  </si>
  <si>
    <t>US-2015-130519</t>
  </si>
  <si>
    <t>Coral Springs</t>
  </si>
  <si>
    <t>FUR-FU-10003394</t>
  </si>
  <si>
    <t>Tenex "The Solids" Textured Chair Mats</t>
  </si>
  <si>
    <t>CA-2015-132570</t>
  </si>
  <si>
    <t>OFF-AR-10000369</t>
  </si>
  <si>
    <t>Design Ebony Sketching Pencil</t>
  </si>
  <si>
    <t>OFF-EN-10003055</t>
  </si>
  <si>
    <t>Blue String-Tie &amp; Button Interoffice Envelopes, 10 x 13</t>
  </si>
  <si>
    <t>CA-2015-154956</t>
  </si>
  <si>
    <t>TEC-PH-10004165</t>
  </si>
  <si>
    <t>Mitel MiVoice 5330e IP Phone</t>
  </si>
  <si>
    <t>US-2015-149692</t>
  </si>
  <si>
    <t>KW-16435</t>
  </si>
  <si>
    <t>Katrina Willman</t>
  </si>
  <si>
    <t>OFF-BI-10002813</t>
  </si>
  <si>
    <t>Avery Reinforcements for Hole-Punch Pages</t>
  </si>
  <si>
    <t>CA-2015-124268</t>
  </si>
  <si>
    <t>OFF-AR-10004817</t>
  </si>
  <si>
    <t>Colorific Watercolor Pencils</t>
  </si>
  <si>
    <t>CA-2015-101707</t>
  </si>
  <si>
    <t>OFF-SU-10001218</t>
  </si>
  <si>
    <t>Fiskars Softgrip Scissors</t>
  </si>
  <si>
    <t>OFF-PA-10002968</t>
  </si>
  <si>
    <t>Xerox 1973</t>
  </si>
  <si>
    <t>OFF-LA-10000134</t>
  </si>
  <si>
    <t>Avery 511</t>
  </si>
  <si>
    <t>CA-2015-138898</t>
  </si>
  <si>
    <t>JH-16180</t>
  </si>
  <si>
    <t>Justin Hirsh</t>
  </si>
  <si>
    <t>CA-2015-121391</t>
  </si>
  <si>
    <t>CA-2015-115847</t>
  </si>
  <si>
    <t>CA-2015-120439</t>
  </si>
  <si>
    <t>CA-2015-131758</t>
  </si>
  <si>
    <t>US-2015-103471</t>
  </si>
  <si>
    <t>JR-15670</t>
  </si>
  <si>
    <t>Jim Radford</t>
  </si>
  <si>
    <t>CA-2015-120362</t>
  </si>
  <si>
    <t>CA-2015-126697</t>
  </si>
  <si>
    <t>SV-20815</t>
  </si>
  <si>
    <t>Stuart Van</t>
  </si>
  <si>
    <t>TEC-PH-10002922</t>
  </si>
  <si>
    <t>ShoreTel ShorePhone IP 230 VoIP phone</t>
  </si>
  <si>
    <t>CA-2015-124800</t>
  </si>
  <si>
    <t>RW-19540</t>
  </si>
  <si>
    <t>Rick Wilson</t>
  </si>
  <si>
    <t>OFF-PA-10000501</t>
  </si>
  <si>
    <t>Petty Cash Envelope</t>
  </si>
  <si>
    <t>OFF-BI-10000778</t>
  </si>
  <si>
    <t>GBC VeloBinder Electric Binding Machine</t>
  </si>
  <si>
    <t>OFF-AP-10004980</t>
  </si>
  <si>
    <t>3M Replacement Filter for Office Air Cleaner for 20' x 33' Room</t>
  </si>
  <si>
    <t>US-2015-164448</t>
  </si>
  <si>
    <t>Salinas</t>
  </si>
  <si>
    <t>CA-2015-139731</t>
  </si>
  <si>
    <t>Amarillo</t>
  </si>
  <si>
    <t>TEC-AC-10004975</t>
  </si>
  <si>
    <t>Plantronics Audio 995 Wireless Stereo Headset</t>
  </si>
  <si>
    <t>CA-2015-166135</t>
  </si>
  <si>
    <t>SC-20440</t>
  </si>
  <si>
    <t>Shaun Chance</t>
  </si>
  <si>
    <t>CA-2015-145821</t>
  </si>
  <si>
    <t>TEC-PH-10004348</t>
  </si>
  <si>
    <t>OtterBox Defender Series Case - iPhone 5c</t>
  </si>
  <si>
    <t>US-2015-160150</t>
  </si>
  <si>
    <t>TS-21085</t>
  </si>
  <si>
    <t>Thais Sissman</t>
  </si>
  <si>
    <t>OFF-BI-10004352</t>
  </si>
  <si>
    <t>Wilson Jones DublLock D-Ring Binders</t>
  </si>
  <si>
    <t>CA-2015-111297</t>
  </si>
  <si>
    <t>New Bedford</t>
  </si>
  <si>
    <t>OFF-BI-10002412</t>
  </si>
  <si>
    <t>Wilson Jones “Snap” Scratch Pad Binder Tool for Ring Binders</t>
  </si>
  <si>
    <t>CA-2015-119907</t>
  </si>
  <si>
    <t>CA-2015-100769</t>
  </si>
  <si>
    <t>TEC-AC-10002402</t>
  </si>
  <si>
    <t>Razer Kraken PRO Over Ear PC and Music Headset</t>
  </si>
  <si>
    <t>US-2015-161466</t>
  </si>
  <si>
    <t>US-2015-105676</t>
  </si>
  <si>
    <t>NM-18520</t>
  </si>
  <si>
    <t>Neoma Murray</t>
  </si>
  <si>
    <t>CA-2015-140410</t>
  </si>
  <si>
    <t>CM-12655</t>
  </si>
  <si>
    <t>Corinna Mitchell</t>
  </si>
  <si>
    <t>TEC-PH-10003580</t>
  </si>
  <si>
    <t>Cisco IP Phone 7961G-GE VoIP phone</t>
  </si>
  <si>
    <t>CA-2015-153388</t>
  </si>
  <si>
    <t>CA-2015-144806</t>
  </si>
  <si>
    <t>CA-2015-148432</t>
  </si>
  <si>
    <t>OFF-FA-10004968</t>
  </si>
  <si>
    <t>Rubber Band Ball</t>
  </si>
  <si>
    <t>OFF-PA-10001274</t>
  </si>
  <si>
    <t>Loose Memo Sheets</t>
  </si>
  <si>
    <t>CA-2015-103793</t>
  </si>
  <si>
    <t>BV-11245</t>
  </si>
  <si>
    <t>Benjamin Venier</t>
  </si>
  <si>
    <t>CA-2014-150245</t>
  </si>
  <si>
    <t>PC-18745</t>
  </si>
  <si>
    <t>Pamela Coakley</t>
  </si>
  <si>
    <t>CA-2015-111395</t>
  </si>
  <si>
    <t>VB-21745</t>
  </si>
  <si>
    <t>Victoria Brennan</t>
  </si>
  <si>
    <t>OFF-PA-10000994</t>
  </si>
  <si>
    <t>Xerox 1915</t>
  </si>
  <si>
    <t>OFF-ST-10001291</t>
  </si>
  <si>
    <t>Tenex Personal Self-Stacking Standard File Box, Black/Gray</t>
  </si>
  <si>
    <t>CA-2015-111507</t>
  </si>
  <si>
    <t>CA-2015-112116</t>
  </si>
  <si>
    <t>JE-15475</t>
  </si>
  <si>
    <t>Jeremy Ellison</t>
  </si>
  <si>
    <t>CA-2015-158554</t>
  </si>
  <si>
    <t>CM-12190</t>
  </si>
  <si>
    <t>Charlotte Melton</t>
  </si>
  <si>
    <t>CA-2015-132101</t>
  </si>
  <si>
    <t>CA-2015-129112</t>
  </si>
  <si>
    <t>AW-10840</t>
  </si>
  <si>
    <t>Anthony Witt</t>
  </si>
  <si>
    <t>Allen</t>
  </si>
  <si>
    <t>OFF-BI-10000088</t>
  </si>
  <si>
    <t>GBC Imprintable Covers</t>
  </si>
  <si>
    <t>CA-2015-131338</t>
  </si>
  <si>
    <t>OFF-BI-10000545</t>
  </si>
  <si>
    <t>GBC Ibimaster 500 Manual ProClick Binding System</t>
  </si>
  <si>
    <t>FUR-FU-10002157</t>
  </si>
  <si>
    <t>Artistic Insta-Plaque</t>
  </si>
  <si>
    <t>OFF-PA-10001357</t>
  </si>
  <si>
    <t>Xerox 1886</t>
  </si>
  <si>
    <t>CA-2015-122826</t>
  </si>
  <si>
    <t>TEC-PH-10004830</t>
  </si>
  <si>
    <t>Pyle PRT45 Retro Home Telephone</t>
  </si>
  <si>
    <t>CA-2015-118423</t>
  </si>
  <si>
    <t>CA-2015-130022</t>
  </si>
  <si>
    <t>Eagan</t>
  </si>
  <si>
    <t>CA-2015-157084</t>
  </si>
  <si>
    <t>Plantronics Savi W720 Multi-Device Wireless Headset System</t>
  </si>
  <si>
    <t>CA-2015-164539</t>
  </si>
  <si>
    <t>PO-19180</t>
  </si>
  <si>
    <t>Philisse Overcash</t>
  </si>
  <si>
    <t>OFF-AP-10002457</t>
  </si>
  <si>
    <t>Eureka The Boss Plus 12-Amp Hard Box Upright Vacuum, Red</t>
  </si>
  <si>
    <t>CA-2015-143119</t>
  </si>
  <si>
    <t>CA-2015-111829</t>
  </si>
  <si>
    <t>OFF-ST-10000142</t>
  </si>
  <si>
    <t>Deluxe Rollaway Locking File with Drawer</t>
  </si>
  <si>
    <t>CA-2015-105221</t>
  </si>
  <si>
    <t>OFF-FA-10001135</t>
  </si>
  <si>
    <t>Brites Rubber Bands, 1 1/2 oz. Box</t>
  </si>
  <si>
    <t>CA-2015-120341</t>
  </si>
  <si>
    <t>TEC-PH-10003357</t>
  </si>
  <si>
    <t>Grandstream GXP2100 Mainstream Business Phone</t>
  </si>
  <si>
    <t>US-2015-157154</t>
  </si>
  <si>
    <t>CA-2015-150560</t>
  </si>
  <si>
    <t>SW-20455</t>
  </si>
  <si>
    <t>Shaun Weien</t>
  </si>
  <si>
    <t>Suffolk</t>
  </si>
  <si>
    <t>CA-2015-143077</t>
  </si>
  <si>
    <t>FUR-FU-10003535</t>
  </si>
  <si>
    <t>Howard Miller Distant Time Traveler Alarm Clock</t>
  </si>
  <si>
    <t>CA-2015-156335</t>
  </si>
  <si>
    <t>Bayonne</t>
  </si>
  <si>
    <t>CA-2015-148376</t>
  </si>
  <si>
    <t>OFF-LA-10002381</t>
  </si>
  <si>
    <t>Avery 497</t>
  </si>
  <si>
    <t>CA-2015-114069</t>
  </si>
  <si>
    <t>CA-2015-100545</t>
  </si>
  <si>
    <t>CA-2015-145401</t>
  </si>
  <si>
    <t>OFF-PA-10004405</t>
  </si>
  <si>
    <t>Rediform Voice Mail Log Books</t>
  </si>
  <si>
    <t>US-2015-123218</t>
  </si>
  <si>
    <t>CA-2015-127453</t>
  </si>
  <si>
    <t>OFF-AP-10002906</t>
  </si>
  <si>
    <t>Hoover Replacement Belt for Commercial Guardsman Heavy-Duty Upright Vacuum</t>
  </si>
  <si>
    <t>CA-2015-130204</t>
  </si>
  <si>
    <t>OFF-ST-10001325</t>
  </si>
  <si>
    <t>Sterilite Officeware Hinged File Box</t>
  </si>
  <si>
    <t>TEC-AC-10003590</t>
  </si>
  <si>
    <t>TRENDnet 56K USB 2.0 Phone, Internet and Fax Modem</t>
  </si>
  <si>
    <t>CA-2015-139094</t>
  </si>
  <si>
    <t>CA-2015-135622</t>
  </si>
  <si>
    <t>TT-21460</t>
  </si>
  <si>
    <t>Tonja Turnell</t>
  </si>
  <si>
    <t>US-2015-107349</t>
  </si>
  <si>
    <t>CA-2015-130785</t>
  </si>
  <si>
    <t>OFF-BI-10001900</t>
  </si>
  <si>
    <t>DXL Angle-View Binders with Locking Rings, Black</t>
  </si>
  <si>
    <t>CA-2015-105347</t>
  </si>
  <si>
    <t>CA-2015-111094</t>
  </si>
  <si>
    <t>CA-2015-154326</t>
  </si>
  <si>
    <t>Kenosha</t>
  </si>
  <si>
    <t>CA-2015-131597</t>
  </si>
  <si>
    <t>CA-2015-164833</t>
  </si>
  <si>
    <t>CA-2015-125423</t>
  </si>
  <si>
    <t>US-2015-140851</t>
  </si>
  <si>
    <t>CA-2015-131422</t>
  </si>
  <si>
    <t>CA-2015-135391</t>
  </si>
  <si>
    <t>CA-2015-160472</t>
  </si>
  <si>
    <t>RK-19300</t>
  </si>
  <si>
    <t>Ralph Kennedy</t>
  </si>
  <si>
    <t>South Bend</t>
  </si>
  <si>
    <t>OFF-PA-10000528</t>
  </si>
  <si>
    <t>Xerox 1981</t>
  </si>
  <si>
    <t>OFF-EN-10000483</t>
  </si>
  <si>
    <t>White Envelopes, White Envelopes with Clear Poly Window</t>
  </si>
  <si>
    <t>OFF-PA-10003129</t>
  </si>
  <si>
    <t>Tops White Computer Printout Paper</t>
  </si>
  <si>
    <t>CA-2015-121608</t>
  </si>
  <si>
    <t>CA-2015-127110</t>
  </si>
  <si>
    <t>CH-12070</t>
  </si>
  <si>
    <t>Cathy Hwang</t>
  </si>
  <si>
    <t>OFF-ST-10002554</t>
  </si>
  <si>
    <t>Tennsco Industrial Shelving</t>
  </si>
  <si>
    <t>CA-2015-109512</t>
  </si>
  <si>
    <t>OFF-ST-10000689</t>
  </si>
  <si>
    <t>Fellowes Strictly Business Drawer File, Letter/Legal Size</t>
  </si>
  <si>
    <t>CA-2015-157959</t>
  </si>
  <si>
    <t>FUR-FU-10004093</t>
  </si>
  <si>
    <t>Hand-Finished Solid Wood Document Frame</t>
  </si>
  <si>
    <t>CA-2015-105634</t>
  </si>
  <si>
    <t>CA-2015-123673</t>
  </si>
  <si>
    <t>CA-2015-125178</t>
  </si>
  <si>
    <t>CA-2015-141768</t>
  </si>
  <si>
    <t>CA-2015-109939</t>
  </si>
  <si>
    <t>CA-2015-119592</t>
  </si>
  <si>
    <t>CA-2015-127509</t>
  </si>
  <si>
    <t>OFF-BI-10002393</t>
  </si>
  <si>
    <t>Binder Posts</t>
  </si>
  <si>
    <t>CA-2014-111150</t>
  </si>
  <si>
    <t>TEC-AC-10000290</t>
  </si>
  <si>
    <t>Sabrent 4-Port USB 2.0 Hub</t>
  </si>
  <si>
    <t>CA-2015-155761</t>
  </si>
  <si>
    <t>SC-20800</t>
  </si>
  <si>
    <t>Stuart Calhoun</t>
  </si>
  <si>
    <t>CA-2015-113110</t>
  </si>
  <si>
    <t>San Bernardino</t>
  </si>
  <si>
    <t>OFF-SU-10001165</t>
  </si>
  <si>
    <t>Acme Elite Stainless Steel Scissors</t>
  </si>
  <si>
    <t>OFF-PA-10002749</t>
  </si>
  <si>
    <t>Wirebound Message Books, 5-1/2 x 4 Forms, 2 or 4 Forms per Page</t>
  </si>
  <si>
    <t>CA-2015-114237</t>
  </si>
  <si>
    <t>CA-2015-117961</t>
  </si>
  <si>
    <t>Leominster</t>
  </si>
  <si>
    <t>OFF-ST-10001172</t>
  </si>
  <si>
    <t>Tennsco Lockers, Sand</t>
  </si>
  <si>
    <t>CA-2015-119214</t>
  </si>
  <si>
    <t>Bozeman</t>
  </si>
  <si>
    <t>OFF-LA-10003077</t>
  </si>
  <si>
    <t>Avery 500</t>
  </si>
  <si>
    <t>CA-2015-122287</t>
  </si>
  <si>
    <t>OFF-PA-10001661</t>
  </si>
  <si>
    <t>Xerox 1922</t>
  </si>
  <si>
    <t>FUR-FU-10004973</t>
  </si>
  <si>
    <t>Flat Face Poster Frame</t>
  </si>
  <si>
    <t>CA-2015-104493</t>
  </si>
  <si>
    <t>CA-2015-142237</t>
  </si>
  <si>
    <t>CA-2015-133452</t>
  </si>
  <si>
    <t>CA-2015-120103</t>
  </si>
  <si>
    <t>CA-2015-139290</t>
  </si>
  <si>
    <t>MY-17380</t>
  </si>
  <si>
    <t>Maribeth Yedwab</t>
  </si>
  <si>
    <t>OFF-LA-10004008</t>
  </si>
  <si>
    <t>Avery 507</t>
  </si>
  <si>
    <t>CA-2015-149678</t>
  </si>
  <si>
    <t>Farmington</t>
  </si>
  <si>
    <t>US-2015-164357</t>
  </si>
  <si>
    <t>OFF-AR-10001177</t>
  </si>
  <si>
    <t>Newell 349</t>
  </si>
  <si>
    <t>CA-2015-164882</t>
  </si>
  <si>
    <t>SG-20080</t>
  </si>
  <si>
    <t>Sandra Glassco</t>
  </si>
  <si>
    <t>OFF-SU-10004231</t>
  </si>
  <si>
    <t>Acme Tagit Stainless Steel Antibacterial Scissors</t>
  </si>
  <si>
    <t>OFF-ST-10003638</t>
  </si>
  <si>
    <t>Mobile Personal File Cube</t>
  </si>
  <si>
    <t>CA-2015-159786</t>
  </si>
  <si>
    <t>CA-2015-134859</t>
  </si>
  <si>
    <t>OFF-PA-10001293</t>
  </si>
  <si>
    <t>Xerox 1946</t>
  </si>
  <si>
    <t>CA-2015-156524</t>
  </si>
  <si>
    <t>CA-2015-122210</t>
  </si>
  <si>
    <t>TEC-PH-10002807</t>
  </si>
  <si>
    <t>Motorla HX550 Universal Bluetooth Headset</t>
  </si>
  <si>
    <t>CA-2015-123505</t>
  </si>
  <si>
    <t>Quincy</t>
  </si>
  <si>
    <t>CA-2015-132507</t>
  </si>
  <si>
    <t>CA-2015-135363</t>
  </si>
  <si>
    <t>CA-2015-138002</t>
  </si>
  <si>
    <t>FUR-FU-10004748</t>
  </si>
  <si>
    <t>Howard Miller 16" Diameter Gallery Wall Clock</t>
  </si>
  <si>
    <t>CA-2015-128860</t>
  </si>
  <si>
    <t>CA-2015-129854</t>
  </si>
  <si>
    <t>RB-19705</t>
  </si>
  <si>
    <t>Roger Barcio</t>
  </si>
  <si>
    <t>CA-2015-131884</t>
  </si>
  <si>
    <t>CA-2015-123232</t>
  </si>
  <si>
    <t>DJ-13630</t>
  </si>
  <si>
    <t>Doug Jacobs</t>
  </si>
  <si>
    <t>TEC-PH-10001051</t>
  </si>
  <si>
    <t>HTC One</t>
  </si>
  <si>
    <t>CA-2015-145849</t>
  </si>
  <si>
    <t>OFF-AR-10000817</t>
  </si>
  <si>
    <t>Manco Dry-Lighter Erasable Highlighter</t>
  </si>
  <si>
    <t>CA-2015-116092</t>
  </si>
  <si>
    <t>OFF-PA-10004285</t>
  </si>
  <si>
    <t>Xerox 1959</t>
  </si>
  <si>
    <t>Xerox 22</t>
  </si>
  <si>
    <t>CA-2015-169201</t>
  </si>
  <si>
    <t>OFF-AP-10002082</t>
  </si>
  <si>
    <t>Holmes HEPA Air Purifier</t>
  </si>
  <si>
    <t>CA-2015-117611</t>
  </si>
  <si>
    <t>MZ-17335</t>
  </si>
  <si>
    <t>Maria Zettner</t>
  </si>
  <si>
    <t>US-2015-137960</t>
  </si>
  <si>
    <t>CA-2015-102036</t>
  </si>
  <si>
    <t>CA-2015-142944</t>
  </si>
  <si>
    <t>TEC-CO-10003763</t>
  </si>
  <si>
    <t>Canon PC1060 Personal Laser Copier</t>
  </si>
  <si>
    <t>CA-2015-153108</t>
  </si>
  <si>
    <t>New Castle</t>
  </si>
  <si>
    <t>OFF-AP-10002222</t>
  </si>
  <si>
    <t>CA-2015-149342</t>
  </si>
  <si>
    <t>FUR-FU-10002937</t>
  </si>
  <si>
    <t>GE 48" Fluorescent Tube, Cool White Energy Saver, 34 Watts, 30/Box</t>
  </si>
  <si>
    <t>CA-2015-130995</t>
  </si>
  <si>
    <t>TEC-PH-10000347</t>
  </si>
  <si>
    <t>Cush Cases Heavy Duty Rugged Cover Case for Samsung Galaxy S5 - Purple</t>
  </si>
  <si>
    <t>CA-2015-113145</t>
  </si>
  <si>
    <t>TEC-PH-10001527</t>
  </si>
  <si>
    <t>Plantronics MX500i Earset</t>
  </si>
  <si>
    <t>TEC-AC-10001838</t>
  </si>
  <si>
    <t>Razer Tiamat Over Ear 7.1 Surround Sound PC Gaming Headset</t>
  </si>
  <si>
    <t>CA-2015-160794</t>
  </si>
  <si>
    <t>CA-2015-117828</t>
  </si>
  <si>
    <t>CA-2015-105102</t>
  </si>
  <si>
    <t>BM-11575</t>
  </si>
  <si>
    <t>Brendan Murry</t>
  </si>
  <si>
    <t>OFF-BI-10002082</t>
  </si>
  <si>
    <t>GBC Twin Loop Wire Binding Elements</t>
  </si>
  <si>
    <t>FUR-BO-10004709</t>
  </si>
  <si>
    <t>Bush Westfield Collection Bookcases, Medium Cherry Finish</t>
  </si>
  <si>
    <t>US-2015-147739</t>
  </si>
  <si>
    <t>US-2014-143231</t>
  </si>
  <si>
    <t>TEC-AC-10000358</t>
  </si>
  <si>
    <t>Imation Secure Drive + Hardware Encrypted USB flash drive - 16 GB</t>
  </si>
  <si>
    <t>CA-2015-111514</t>
  </si>
  <si>
    <t>TEC-MA-10000597</t>
  </si>
  <si>
    <t>Lexmark S315 Color Inkjet Printer</t>
  </si>
  <si>
    <t>CA-2015-148628</t>
  </si>
  <si>
    <t>Thousand Oaks</t>
  </si>
  <si>
    <t>CA-2015-145065</t>
  </si>
  <si>
    <t>OFF-FA-10001229</t>
  </si>
  <si>
    <t>OFF-BI-10002437</t>
  </si>
  <si>
    <t>Recycled Premium Regency Composition Covers</t>
  </si>
  <si>
    <t>US-2015-127040</t>
  </si>
  <si>
    <t>OFF-PA-10004255</t>
  </si>
  <si>
    <t>Xerox 219</t>
  </si>
  <si>
    <t>TEC-AC-10002637</t>
  </si>
  <si>
    <t>Logitech VX Revolution Cordless Laser Mouse for Notebooks (Black)</t>
  </si>
  <si>
    <t>CA-2015-137897</t>
  </si>
  <si>
    <t>OFF-PA-10004041</t>
  </si>
  <si>
    <t>It's Hot Message Books with Stickers, 2 3/4" x 5"</t>
  </si>
  <si>
    <t>CA-2015-142041</t>
  </si>
  <si>
    <t>EM-13810</t>
  </si>
  <si>
    <t>Eleni McCrary</t>
  </si>
  <si>
    <t>CA-2015-146087</t>
  </si>
  <si>
    <t>Holyoke</t>
  </si>
  <si>
    <t>FUR-BO-10002824</t>
  </si>
  <si>
    <t>Bush Mission Pointe Library</t>
  </si>
  <si>
    <t>CA-2015-154746</t>
  </si>
  <si>
    <t>OFF-AP-10003057</t>
  </si>
  <si>
    <t>Honeywell Enviracaire Portable HEPA Air Cleaner for 16' x 20' Room</t>
  </si>
  <si>
    <t>CA-2015-100573</t>
  </si>
  <si>
    <t>CA-2015-128027</t>
  </si>
  <si>
    <t>North Charleston</t>
  </si>
  <si>
    <t>CA-2015-142419</t>
  </si>
  <si>
    <t>OFF-PA-10001763</t>
  </si>
  <si>
    <t>Xerox 1896</t>
  </si>
  <si>
    <t>CA-2015-104514</t>
  </si>
  <si>
    <t>CA-2015-141040</t>
  </si>
  <si>
    <t>CA-2015-122371</t>
  </si>
  <si>
    <t>BS-11800</t>
  </si>
  <si>
    <t>Bryan Spruell</t>
  </si>
  <si>
    <t>CA-2015-120397</t>
  </si>
  <si>
    <t>CA-2015-102722</t>
  </si>
  <si>
    <t>TEC-AC-10003116</t>
  </si>
  <si>
    <t>Memorex Froggy Flash Drive 8 GB</t>
  </si>
  <si>
    <t>CA-2015-124541</t>
  </si>
  <si>
    <t>CA-2015-143238</t>
  </si>
  <si>
    <t>LO-17170</t>
  </si>
  <si>
    <t>Lori Olson</t>
  </si>
  <si>
    <t>La Quinta</t>
  </si>
  <si>
    <t>TEC-AC-10003499</t>
  </si>
  <si>
    <t>Memorex Mini Travel Drive 8 GB USB 2.0 Flash Drive</t>
  </si>
  <si>
    <t>CA-2015-168746</t>
  </si>
  <si>
    <t>TEC-PH-10002555</t>
  </si>
  <si>
    <t>Nortel Meridian M5316 Digital phone</t>
  </si>
  <si>
    <t>CA-2015-113404</t>
  </si>
  <si>
    <t>US-2015-128090</t>
  </si>
  <si>
    <t>OFF-AR-10002255</t>
  </si>
  <si>
    <t>Newell 346</t>
  </si>
  <si>
    <t>TEC-PH-10002624</t>
  </si>
  <si>
    <t>Samsung Galaxy S4 Mini</t>
  </si>
  <si>
    <t>CA-2015-111458</t>
  </si>
  <si>
    <t>TEC-AC-10001590</t>
  </si>
  <si>
    <t>Dell Slim USB Multimedia Keyboard</t>
  </si>
  <si>
    <t>US-2015-112508</t>
  </si>
  <si>
    <t>BP-11185</t>
  </si>
  <si>
    <t>Ben Peterman</t>
  </si>
  <si>
    <t>OFF-AP-10002287</t>
  </si>
  <si>
    <t>Eureka Sanitaire  Multi-Pro Heavy-Duty Upright, Disposable Bags</t>
  </si>
  <si>
    <t>CA-2015-147788</t>
  </si>
  <si>
    <t>FUR-BO-10004357</t>
  </si>
  <si>
    <t>O'Sullivan Living Dimensions 3-Shelf Bookcases</t>
  </si>
  <si>
    <t>OFF-LA-10003766</t>
  </si>
  <si>
    <t>Self-Adhesive Removable Labels</t>
  </si>
  <si>
    <t>CA-2015-144288</t>
  </si>
  <si>
    <t>OFF-LA-10003190</t>
  </si>
  <si>
    <t>Avery 474</t>
  </si>
  <si>
    <t>OFF-PA-10002787</t>
  </si>
  <si>
    <t>Xerox 227</t>
  </si>
  <si>
    <t>CA-2015-110632</t>
  </si>
  <si>
    <t>TEC-AC-10000387</t>
  </si>
  <si>
    <t>KeyTronic KT800P2 - Keyboard - Black</t>
  </si>
  <si>
    <t>CA-2015-121041</t>
  </si>
  <si>
    <t>Haltom City</t>
  </si>
  <si>
    <t>OFF-EN-10001137</t>
  </si>
  <si>
    <t>#10 Gummed Flap White Envelopes, 100/Box</t>
  </si>
  <si>
    <t>CA-2015-168186</t>
  </si>
  <si>
    <t>CA-2015-116750</t>
  </si>
  <si>
    <t>CA-2015-162369</t>
  </si>
  <si>
    <t>TT-21265</t>
  </si>
  <si>
    <t>Tim Taslimi</t>
  </si>
  <si>
    <t>CA-2015-169740</t>
  </si>
  <si>
    <t>Hot Springs</t>
  </si>
  <si>
    <t>TEC-AC-10000927</t>
  </si>
  <si>
    <t xml:space="preserve">Anker Ultrathin Bluetooth Wireless Keyboard Aluminum Cover with Stand </t>
  </si>
  <si>
    <t>CA-2015-135538</t>
  </si>
  <si>
    <t>US-2015-139759</t>
  </si>
  <si>
    <t>CA-2015-153220</t>
  </si>
  <si>
    <t>CA-2015-121797</t>
  </si>
  <si>
    <t>TEC-MA-10000488</t>
  </si>
  <si>
    <t>Bady BDG101FRU Card Printer</t>
  </si>
  <si>
    <t>US-2015-120572</t>
  </si>
  <si>
    <t>CA-2015-103723</t>
  </si>
  <si>
    <t>CA-2015-129770</t>
  </si>
  <si>
    <t>Las Cruces</t>
  </si>
  <si>
    <t>OFF-PA-10000249</t>
  </si>
  <si>
    <t>CA-2015-115798</t>
  </si>
  <si>
    <t>CA-2015-140144</t>
  </si>
  <si>
    <t>SC-20770</t>
  </si>
  <si>
    <t>Stewart Carmichael</t>
  </si>
  <si>
    <t>US-2015-165449</t>
  </si>
  <si>
    <t>Frisco</t>
  </si>
  <si>
    <t>TEC-AC-10004127</t>
  </si>
  <si>
    <t>SanDisk Cruzer 8 GB USB Flash Drive</t>
  </si>
  <si>
    <t>CA-2015-110247</t>
  </si>
  <si>
    <t>RH-19555</t>
  </si>
  <si>
    <t>Ritsa Hightower</t>
  </si>
  <si>
    <t>Tallahassee</t>
  </si>
  <si>
    <t>CA-2015-155306</t>
  </si>
  <si>
    <t>Plantronics Calisto P620-M USB Wireless Speakerphone System</t>
  </si>
  <si>
    <t>OFF-AP-10002651</t>
  </si>
  <si>
    <t>Hoover Upright Vacuum With Dirt Cup</t>
  </si>
  <si>
    <t>US-2015-122140</t>
  </si>
  <si>
    <t>MO-17950</t>
  </si>
  <si>
    <t>Michael Oakman</t>
  </si>
  <si>
    <t>TEC-AC-10003289</t>
  </si>
  <si>
    <t>Anker Ultra-Slim Mini Bluetooth 3.0 Wireless Keyboard</t>
  </si>
  <si>
    <t>CA-2015-127019</t>
  </si>
  <si>
    <t>ER-13855</t>
  </si>
  <si>
    <t>Elpida Rittenbach</t>
  </si>
  <si>
    <t>CA-2015-138534</t>
  </si>
  <si>
    <t>Bakersfield</t>
  </si>
  <si>
    <t>CA-2015-149972</t>
  </si>
  <si>
    <t>US-2015-110163</t>
  </si>
  <si>
    <t>CA-2015-159380</t>
  </si>
  <si>
    <t>OFF-PA-10003893</t>
  </si>
  <si>
    <t>Xerox 1962</t>
  </si>
  <si>
    <t>OFF-PA-10004239</t>
  </si>
  <si>
    <t>Xerox 1953</t>
  </si>
  <si>
    <t>CA-2015-122623</t>
  </si>
  <si>
    <t>CA-2015-148635</t>
  </si>
  <si>
    <t>OFF-PA-10004782</t>
  </si>
  <si>
    <t>Xerox 228</t>
  </si>
  <si>
    <t>Sauder Forest Hills Library, Woodland Oak Finish</t>
  </si>
  <si>
    <t>CA-2015-135685</t>
  </si>
  <si>
    <t>FUR-FU-10001185</t>
  </si>
  <si>
    <t>Advantus Employee of the Month Certificate Frame, 11 x 13-1/2</t>
  </si>
  <si>
    <t>TEC-AC-10004145</t>
  </si>
  <si>
    <t>Logitech diNovo Edge Keyboard</t>
  </si>
  <si>
    <t>CA-2015-104626</t>
  </si>
  <si>
    <t>OFF-BI-10001510</t>
  </si>
  <si>
    <t>Deluxe Heavy-Duty Vinyl Round Ring Binder</t>
  </si>
  <si>
    <t>US-2015-104185</t>
  </si>
  <si>
    <t>US-2015-114839</t>
  </si>
  <si>
    <t>CA-2015-166464</t>
  </si>
  <si>
    <t>TEC-CO-10000971</t>
  </si>
  <si>
    <t>Hewlett Packard 310 Color Digital Copier</t>
  </si>
  <si>
    <t>CA-2015-118444</t>
  </si>
  <si>
    <t>Belkin 325VA UPS Surge Protector, 6'</t>
  </si>
  <si>
    <t>CA-2015-134747</t>
  </si>
  <si>
    <t>Noblesville</t>
  </si>
  <si>
    <t>US-2015-141453</t>
  </si>
  <si>
    <t>CA-2015-168564</t>
  </si>
  <si>
    <t>FUR-CH-10000785</t>
  </si>
  <si>
    <t>Global Ergonomic Managers Chair</t>
  </si>
  <si>
    <t>CA-2015-158456</t>
  </si>
  <si>
    <t>CA-2015-137512</t>
  </si>
  <si>
    <t>AG-10675</t>
  </si>
  <si>
    <t>Anna Gayman</t>
  </si>
  <si>
    <t>FUR-TA-10001095</t>
  </si>
  <si>
    <t>Chromcraft Round Conference Tables</t>
  </si>
  <si>
    <t>CA-2015-139850</t>
  </si>
  <si>
    <t>GB-14575</t>
  </si>
  <si>
    <t>Giulietta Baptist</t>
  </si>
  <si>
    <t>OFF-PA-10003848</t>
  </si>
  <si>
    <t>Xerox 1997</t>
  </si>
  <si>
    <t>CA-2015-130610</t>
  </si>
  <si>
    <t>VP-21730</t>
  </si>
  <si>
    <t>Victor Preis</t>
  </si>
  <si>
    <t>Sterling Heights</t>
  </si>
  <si>
    <t>OFF-BI-10003655</t>
  </si>
  <si>
    <t>Durable Pressboard Binders</t>
  </si>
  <si>
    <t>US-2015-138919</t>
  </si>
  <si>
    <t>CA-2015-123568</t>
  </si>
  <si>
    <t>OFF-FA-10002701</t>
  </si>
  <si>
    <t>Alliance Rubber Bands</t>
  </si>
  <si>
    <t>CA-2015-164441</t>
  </si>
  <si>
    <t>CA-2015-168480</t>
  </si>
  <si>
    <t>Lincoln Park</t>
  </si>
  <si>
    <t>US-2015-123960</t>
  </si>
  <si>
    <t>OFF-PA-10004451</t>
  </si>
  <si>
    <t>Xerox 222</t>
  </si>
  <si>
    <t>CA-2015-135174</t>
  </si>
  <si>
    <t>US-2015-100377</t>
  </si>
  <si>
    <t>CA-2015-145184</t>
  </si>
  <si>
    <t>TEC-PH-10002350</t>
  </si>
  <si>
    <t>Apple EarPods with Remote and Mic</t>
  </si>
  <si>
    <t>TEC-AC-10000397</t>
  </si>
  <si>
    <t>Perixx PERIBOARD-512B, Ergonomic Split Keyboard</t>
  </si>
  <si>
    <t>CA-2015-126137</t>
  </si>
  <si>
    <t>CA-2015-114468</t>
  </si>
  <si>
    <t>OFF-PA-10000809</t>
  </si>
  <si>
    <t>Xerox 206</t>
  </si>
  <si>
    <t>CA-2015-121720</t>
  </si>
  <si>
    <t>TEC-PH-10002496</t>
  </si>
  <si>
    <t>Cisco SPA301</t>
  </si>
  <si>
    <t>OFF-ST-10001780</t>
  </si>
  <si>
    <t>Tennsco 16-Compartment Lockers with Coat Rack</t>
  </si>
  <si>
    <t>CA-2015-112557</t>
  </si>
  <si>
    <t>CA-2015-147830</t>
  </si>
  <si>
    <t>TEC-MA-10000418</t>
  </si>
  <si>
    <t>Cubify CubeX 3D Printer Double Head Print</t>
  </si>
  <si>
    <t>CA-2015-139584</t>
  </si>
  <si>
    <t>CA-2015-149384</t>
  </si>
  <si>
    <t>US-2015-137008</t>
  </si>
  <si>
    <t>CA-2015-155453</t>
  </si>
  <si>
    <t>CA-2015-155145</t>
  </si>
  <si>
    <t>Visalia</t>
  </si>
  <si>
    <t>CA-2015-146038</t>
  </si>
  <si>
    <t>SJ-20215</t>
  </si>
  <si>
    <t>Sarah Jordon</t>
  </si>
  <si>
    <t>CA-2015-157770</t>
  </si>
  <si>
    <t>Temecula</t>
  </si>
  <si>
    <t>US-2015-110569</t>
  </si>
  <si>
    <t>CA-2014-104738</t>
  </si>
  <si>
    <t>CA-2015-144386</t>
  </si>
  <si>
    <t>CA-2015-165057</t>
  </si>
  <si>
    <t>CA-2015-120810</t>
  </si>
  <si>
    <t>CA-2015-112014</t>
  </si>
  <si>
    <t>Yucaipa</t>
  </si>
  <si>
    <t>US-2015-142020</t>
  </si>
  <si>
    <t>FUR-FU-10000672</t>
  </si>
  <si>
    <t>Executive Impressions 10" Spectator Wall Clock</t>
  </si>
  <si>
    <t>CA-2015-139962</t>
  </si>
  <si>
    <t>CA-2015-115511</t>
  </si>
  <si>
    <t>FUR-BO-10002598</t>
  </si>
  <si>
    <t>Hon Metal Bookcases, Putty</t>
  </si>
  <si>
    <t>CA-2015-161718</t>
  </si>
  <si>
    <t>FUR-FU-10002445</t>
  </si>
  <si>
    <t>DAX Two-Tone Rosewood/Black Document Frame, Desktop, 5 x 7</t>
  </si>
  <si>
    <t>CA-2015-130659</t>
  </si>
  <si>
    <t>OFF-EN-10004147</t>
  </si>
  <si>
    <t>Wausau Papers Astrobrights Colored Envelopes</t>
  </si>
  <si>
    <t>FUR-CH-10003535</t>
  </si>
  <si>
    <t>Global Armless Task Chair, Royal Blue</t>
  </si>
  <si>
    <t>CA-2015-129700</t>
  </si>
  <si>
    <t>Tinley Park</t>
  </si>
  <si>
    <t>CA-2015-152527</t>
  </si>
  <si>
    <t>CA-2015-151841</t>
  </si>
  <si>
    <t>CA-2015-150791</t>
  </si>
  <si>
    <t>CC-12430</t>
  </si>
  <si>
    <t>Chuck Clark</t>
  </si>
  <si>
    <t>CA-2015-153381</t>
  </si>
  <si>
    <t>Dubuque</t>
  </si>
  <si>
    <t>US-2015-100531</t>
  </si>
  <si>
    <t>CA-2015-144099</t>
  </si>
  <si>
    <t>CA-2015-131779</t>
  </si>
  <si>
    <t>CA-2015-153325</t>
  </si>
  <si>
    <t>OFF-BI-10004236</t>
  </si>
  <si>
    <t>XtraLife ClearVue Slant-D Ring Binder, White, 3"</t>
  </si>
  <si>
    <t>CA-2015-153626</t>
  </si>
  <si>
    <t>CA-2015-152611</t>
  </si>
  <si>
    <t>Perth Amboy</t>
  </si>
  <si>
    <t>US-2015-147242</t>
  </si>
  <si>
    <t>CA-2015-100888</t>
  </si>
  <si>
    <t>CA-2015-157322</t>
  </si>
  <si>
    <t>RH-19600</t>
  </si>
  <si>
    <t>Rob Haberlin</t>
  </si>
  <si>
    <t>Carol Stream</t>
  </si>
  <si>
    <t>CA-2015-124975</t>
  </si>
  <si>
    <t>CA-2015-168767</t>
  </si>
  <si>
    <t>CA-2015-141145</t>
  </si>
  <si>
    <t>DB-13405</t>
  </si>
  <si>
    <t>Denny Blanton</t>
  </si>
  <si>
    <t>CA-2015-143532</t>
  </si>
  <si>
    <t>CA-2015-121650</t>
  </si>
  <si>
    <t>CA-2015-110093</t>
  </si>
  <si>
    <t>CA-2015-168459</t>
  </si>
  <si>
    <t>CA-2015-128083</t>
  </si>
  <si>
    <t>EB-13750</t>
  </si>
  <si>
    <t>Edward Becker</t>
  </si>
  <si>
    <t>Plantation</t>
  </si>
  <si>
    <t>CA-2015-156440</t>
  </si>
  <si>
    <t>MH-17620</t>
  </si>
  <si>
    <t>Matt Hagelstein</t>
  </si>
  <si>
    <t>CA-2015-132626</t>
  </si>
  <si>
    <t>TEC-MA-10002428</t>
  </si>
  <si>
    <t>Fellowes Powershred HS-440 4-Sheet High Security Shredder</t>
  </si>
  <si>
    <t>OFF-LA-10000476</t>
  </si>
  <si>
    <t>Avery 05222 Permanent Self-Adhesive File Folder Labels for Typewriters, on Rolls, White, 250/Roll</t>
  </si>
  <si>
    <t>US-2015-131359</t>
  </si>
  <si>
    <t>FUR-FU-10003026</t>
  </si>
  <si>
    <t>Eldon Regeneration Recycled Desk Accessories, Black</t>
  </si>
  <si>
    <t>CA-2015-151680</t>
  </si>
  <si>
    <t>FUR-FU-10000305</t>
  </si>
  <si>
    <t>Tenex V2T-RE Standard Weight Series Chair Mat, 45" x 53", Lip 25" x 12"</t>
  </si>
  <si>
    <t>CA-2015-104941</t>
  </si>
  <si>
    <t>US-2014-169789</t>
  </si>
  <si>
    <t>MF-17665</t>
  </si>
  <si>
    <t>Maureen Fritzler</t>
  </si>
  <si>
    <t>CA-2015-109575</t>
  </si>
  <si>
    <t>CA-2015-167745</t>
  </si>
  <si>
    <t>OFF-AR-10003602</t>
  </si>
  <si>
    <t>Quartet Omega Colored Chalk, 12/Pack</t>
  </si>
  <si>
    <t>OFF-SU-10004782</t>
  </si>
  <si>
    <t>Elite 5" Scissors</t>
  </si>
  <si>
    <t>CA-2015-103205</t>
  </si>
  <si>
    <t>CA-2015-107937</t>
  </si>
  <si>
    <t>JB-16045</t>
  </si>
  <si>
    <t>Julia Barnett</t>
  </si>
  <si>
    <t>CA-2015-135314</t>
  </si>
  <si>
    <t>CA-2015-111325</t>
  </si>
  <si>
    <t>Altoona</t>
  </si>
  <si>
    <t>CA-2015-163762</t>
  </si>
  <si>
    <t>CA-2015-113628</t>
  </si>
  <si>
    <t>CA-2015-103961</t>
  </si>
  <si>
    <t>CA-2015-102582</t>
  </si>
  <si>
    <t>TEC-PH-10003187</t>
  </si>
  <si>
    <t>Anker Astro Mini 3000mAh Ultra-Compact Portable Charger</t>
  </si>
  <si>
    <t>CA-2015-140984</t>
  </si>
  <si>
    <t>US-2015-111927</t>
  </si>
  <si>
    <t>CA-2015-142377</t>
  </si>
  <si>
    <t>CA-2015-127593</t>
  </si>
  <si>
    <t>CA-2015-157133</t>
  </si>
  <si>
    <t>Champaign</t>
  </si>
  <si>
    <t>FUR-FU-10004904</t>
  </si>
  <si>
    <t>Eldon "L" Workstation Diamond Chairmat</t>
  </si>
  <si>
    <t>CA-2015-132486</t>
  </si>
  <si>
    <t>JF-15355</t>
  </si>
  <si>
    <t>Jay Fein</t>
  </si>
  <si>
    <t>FUR-CH-10004540</t>
  </si>
  <si>
    <t>Global Chrome Stack Chair</t>
  </si>
  <si>
    <t>OFF-PA-10004971</t>
  </si>
  <si>
    <t>Xerox 196</t>
  </si>
  <si>
    <t>CA-2015-129896</t>
  </si>
  <si>
    <t>CA-2015-121097</t>
  </si>
  <si>
    <t>Baytown</t>
  </si>
  <si>
    <t>CA-2015-151043</t>
  </si>
  <si>
    <t>TEC-AC-10001090</t>
  </si>
  <si>
    <t>Micro Innovations Wireless Classic Keyboard with Mouse</t>
  </si>
  <si>
    <t>US-2015-119312</t>
  </si>
  <si>
    <t>CA-2015-167010</t>
  </si>
  <si>
    <t>OFF-BI-10002072</t>
  </si>
  <si>
    <t>Cardinal Slant-D Ring Binders</t>
  </si>
  <si>
    <t>FUR-FU-10001037</t>
  </si>
  <si>
    <t>DAX Charcoal/Nickel-Tone Document Frame, 5 x 7</t>
  </si>
  <si>
    <t>US-2015-148817</t>
  </si>
  <si>
    <t>CA-2015-118955</t>
  </si>
  <si>
    <t>OFF-EN-10001028</t>
  </si>
  <si>
    <t>CA-2015-113901</t>
  </si>
  <si>
    <t>TEC-PH-10002564</t>
  </si>
  <si>
    <t>OtterBox Defender Series Case - Samsung Galaxy S4</t>
  </si>
  <si>
    <t>US-2015-163685</t>
  </si>
  <si>
    <t>OFF-PA-10002606</t>
  </si>
  <si>
    <t>Xerox 1928</t>
  </si>
  <si>
    <t>CA-2015-132374</t>
  </si>
  <si>
    <t>CA-2015-161998</t>
  </si>
  <si>
    <t>OFF-SU-10004261</t>
  </si>
  <si>
    <t>Fiskars 8" Scissors, 2/Pack</t>
  </si>
  <si>
    <t>OFF-AR-10004022</t>
  </si>
  <si>
    <t>Panasonic KP-380BK Classic Electric Pencil Sharpener</t>
  </si>
  <si>
    <t>CA-2015-105627</t>
  </si>
  <si>
    <t>DK-12895</t>
  </si>
  <si>
    <t>Dana Kaydos</t>
  </si>
  <si>
    <t>FUR-CH-10002084</t>
  </si>
  <si>
    <t>Hon Mobius Operator's Chair</t>
  </si>
  <si>
    <t>OFF-AR-10002704</t>
  </si>
  <si>
    <t>Boston 1900 Electric Pencil Sharpener</t>
  </si>
  <si>
    <t>US-2015-149629</t>
  </si>
  <si>
    <t>MP-17965</t>
  </si>
  <si>
    <t>Michael Paige</t>
  </si>
  <si>
    <t>Port Saint Lucie</t>
  </si>
  <si>
    <t>US-2015-168732</t>
  </si>
  <si>
    <t>OFF-AR-10003087</t>
  </si>
  <si>
    <t>OFF-PA-10000520</t>
  </si>
  <si>
    <t>Xerox 201</t>
  </si>
  <si>
    <t>CA-2015-107468</t>
  </si>
  <si>
    <t>CA-2015-153612</t>
  </si>
  <si>
    <t>Superior</t>
  </si>
  <si>
    <t>OFF-AR-10000203</t>
  </si>
  <si>
    <t>Newell 336</t>
  </si>
  <si>
    <t>CA-2015-165624</t>
  </si>
  <si>
    <t>FH-14350</t>
  </si>
  <si>
    <t>Fred Harton</t>
  </si>
  <si>
    <t>OFF-PA-10002499</t>
  </si>
  <si>
    <t>Xerox 1890</t>
  </si>
  <si>
    <t>CA-2014-110786</t>
  </si>
  <si>
    <t>TEC-MA-10003183</t>
  </si>
  <si>
    <t>DYMO CardScan Personal V9 Business Card Scanner</t>
  </si>
  <si>
    <t>OFF-BI-10003305</t>
  </si>
  <si>
    <t>Avery Hanging File Binders</t>
  </si>
  <si>
    <t>OFF-LA-10001474</t>
  </si>
  <si>
    <t>Avery 477</t>
  </si>
  <si>
    <t>CA-2015-137750</t>
  </si>
  <si>
    <t>CA-2015-136378</t>
  </si>
  <si>
    <t>US-2015-166520</t>
  </si>
  <si>
    <t>TEC-AC-10001990</t>
  </si>
  <si>
    <t>Kensington Orbit Wireless Mobile Trackball for PC and Mac</t>
  </si>
  <si>
    <t>CA-2015-124058</t>
  </si>
  <si>
    <t>TEC-PH-10004774</t>
  </si>
  <si>
    <t>Gear Head AU3700S Headset</t>
  </si>
  <si>
    <t>US-2015-138716</t>
  </si>
  <si>
    <t>CA-2015-156104</t>
  </si>
  <si>
    <t>US-2015-164308</t>
  </si>
  <si>
    <t>Broken Arrow</t>
  </si>
  <si>
    <t>TEC-PH-10004120</t>
  </si>
  <si>
    <t>AT&amp;T 1080 Phone</t>
  </si>
  <si>
    <t>CA-2015-100685</t>
  </si>
  <si>
    <t>OFF-FA-10003472</t>
  </si>
  <si>
    <t>Bagged Rubber Bands</t>
  </si>
  <si>
    <t>CA-2015-165414</t>
  </si>
  <si>
    <t>TEC-PH-10002293</t>
  </si>
  <si>
    <t>Anker 36W 4-Port USB Wall Charger Travel Power Adapter for iPhone 5s 5c 5</t>
  </si>
  <si>
    <t>CA-2015-102491</t>
  </si>
  <si>
    <t>TEC-PH-10001619</t>
  </si>
  <si>
    <t>LG G3</t>
  </si>
  <si>
    <t>CA-2015-105599</t>
  </si>
  <si>
    <t>FUR-TA-10003837</t>
  </si>
  <si>
    <t>Anderson Hickey Conga Table Tops &amp; Accessories</t>
  </si>
  <si>
    <t>CA-2015-116687</t>
  </si>
  <si>
    <t>CA-2015-153416</t>
  </si>
  <si>
    <t>OFF-ST-10000060</t>
  </si>
  <si>
    <t>Fellowes Bankers Box Staxonsteel Drawer File/Stacking System</t>
  </si>
  <si>
    <t>CA-2015-121272</t>
  </si>
  <si>
    <t>OFF-AP-10001947</t>
  </si>
  <si>
    <t>Acco 6 Outlet Guardian Premium Plus Surge Suppressor</t>
  </si>
  <si>
    <t>CA-2015-111703</t>
  </si>
  <si>
    <t>CA-2015-136196</t>
  </si>
  <si>
    <t>TP-21415</t>
  </si>
  <si>
    <t>Tom Prescott</t>
  </si>
  <si>
    <t>Tenex Contemporary Contur Chairmats for Low and Medium Pile Carpet, Computer, 39" x 49"</t>
  </si>
  <si>
    <t>CA-2015-101091</t>
  </si>
  <si>
    <t>CA-2015-163587</t>
  </si>
  <si>
    <t>CA-2015-160213</t>
  </si>
  <si>
    <t>CA-2015-100216</t>
  </si>
  <si>
    <t>HJ-14875</t>
  </si>
  <si>
    <t>Heather Jas</t>
  </si>
  <si>
    <t>CA-2015-154340</t>
  </si>
  <si>
    <t>Santa Ana</t>
  </si>
  <si>
    <t>CA-2015-129392</t>
  </si>
  <si>
    <t>CA-2015-150875</t>
  </si>
  <si>
    <t>Boise</t>
  </si>
  <si>
    <t>TEC-PH-10001254</t>
  </si>
  <si>
    <t>Jabra BIZ 2300 Duo QD Duo Corded Headset</t>
  </si>
  <si>
    <t>CA-2015-154200</t>
  </si>
  <si>
    <t>US-2015-134271</t>
  </si>
  <si>
    <t>OFF-LA-10004093</t>
  </si>
  <si>
    <t>Avery 486</t>
  </si>
  <si>
    <t>CA-2015-143105</t>
  </si>
  <si>
    <t>OFF-PA-10002713</t>
  </si>
  <si>
    <t>Adams Phone Message Book, 200 Message Capacity, 8 1/16” x 11”</t>
  </si>
  <si>
    <t>CA-2015-111234</t>
  </si>
  <si>
    <t>CA-2015-154970</t>
  </si>
  <si>
    <t>CA-2015-155068</t>
  </si>
  <si>
    <t>TEC-PH-10004897</t>
  </si>
  <si>
    <t>Mediabridge Sport Armband iPhone 5s</t>
  </si>
  <si>
    <t>TEC-PH-10004924</t>
  </si>
  <si>
    <t>SKILCRAFT Telephone Shoulder Rest, 2" x 6.5" x 2.5", Black</t>
  </si>
  <si>
    <t>CA-2015-101924</t>
  </si>
  <si>
    <t>CA-2015-166975</t>
  </si>
  <si>
    <t>CA-2015-142692</t>
  </si>
  <si>
    <t>AG-10495</t>
  </si>
  <si>
    <t>Andrew Gjertsen</t>
  </si>
  <si>
    <t>CA-2015-123456</t>
  </si>
  <si>
    <t>OFF-AP-10002684</t>
  </si>
  <si>
    <t>Acco 7-Outlet Masterpiece Power Center, Wihtout Fax/Phone Line Protection</t>
  </si>
  <si>
    <t>CA-2015-105690</t>
  </si>
  <si>
    <t>FUR-BO-10003965</t>
  </si>
  <si>
    <t>O'Sullivan Manor Hill 2-Door Library in Brianna Oak</t>
  </si>
  <si>
    <t>US-2015-117184</t>
  </si>
  <si>
    <t>OFF-PA-10002250</t>
  </si>
  <si>
    <t>Things To Do Today Pad</t>
  </si>
  <si>
    <t>CA-2015-115945</t>
  </si>
  <si>
    <t>OFF-AR-10004062</t>
  </si>
  <si>
    <t>CA-2015-136735</t>
  </si>
  <si>
    <t>CA-2014-152345</t>
  </si>
  <si>
    <t>US-2015-147662</t>
  </si>
  <si>
    <t>TEC-PH-10002834</t>
  </si>
  <si>
    <t>Google Nexus 5</t>
  </si>
  <si>
    <t>CA-2015-112375</t>
  </si>
  <si>
    <t>Daytona Beach</t>
  </si>
  <si>
    <t>OFF-EN-10003798</t>
  </si>
  <si>
    <t>Recycled Interoffice Envelopes with Re-Use-A-Seal Closure, 10 x 13</t>
  </si>
  <si>
    <t>CA-2015-154795</t>
  </si>
  <si>
    <t>Bullhead City</t>
  </si>
  <si>
    <t>OFF-EN-10003068</t>
  </si>
  <si>
    <t>#6 3/4 Gummed Flap White Envelopes</t>
  </si>
  <si>
    <t>CA-2015-125234</t>
  </si>
  <si>
    <t>CA-2015-155600</t>
  </si>
  <si>
    <t>RO-19780</t>
  </si>
  <si>
    <t>Rose O'Brian</t>
  </si>
  <si>
    <t>CA-2015-140830</t>
  </si>
  <si>
    <t>OFF-EN-10002831</t>
  </si>
  <si>
    <t>Tyvek  Top-Opening Peel &amp; Seel  Envelopes, Gray</t>
  </si>
  <si>
    <t>CA-2015-152891</t>
  </si>
  <si>
    <t>US-2015-122784</t>
  </si>
  <si>
    <t>Highland Park</t>
  </si>
  <si>
    <t>FUR-BO-10004690</t>
  </si>
  <si>
    <t>O'Sullivan Cherrywood Estates Traditional Barrister Bookcase</t>
  </si>
  <si>
    <t>CA-2015-164336</t>
  </si>
  <si>
    <t>CA-2015-163090</t>
  </si>
  <si>
    <t>GH-14665</t>
  </si>
  <si>
    <t>Greg Hansen</t>
  </si>
  <si>
    <t>CA-2015-121965</t>
  </si>
  <si>
    <t>FUR-FU-10000732</t>
  </si>
  <si>
    <t>Eldon 200 Class Desk Accessories</t>
  </si>
  <si>
    <t>OFF-PA-10004355</t>
  </si>
  <si>
    <t>Xerox 231</t>
  </si>
  <si>
    <t>US-2015-146745</t>
  </si>
  <si>
    <t>CA-2015-163895</t>
  </si>
  <si>
    <t>CA-2015-162621</t>
  </si>
  <si>
    <t>CA-12055</t>
  </si>
  <si>
    <t>Cathy Armstrong</t>
  </si>
  <si>
    <t>CA-2015-163104</t>
  </si>
  <si>
    <t>CA-2015-104129</t>
  </si>
  <si>
    <t>Providence</t>
  </si>
  <si>
    <t>TEC-PH-10003800</t>
  </si>
  <si>
    <t>i.Sound Portable Power - 8000 mAh</t>
  </si>
  <si>
    <t>CA-2015-126557</t>
  </si>
  <si>
    <t>US-2014-106334</t>
  </si>
  <si>
    <t>CA-2015-130218</t>
  </si>
  <si>
    <t>CA-2014-127383</t>
  </si>
  <si>
    <t>CA-2015-118871</t>
  </si>
  <si>
    <t>OFF-EN-10003296</t>
  </si>
  <si>
    <t>Tyvek Side-Opening Peel &amp; Seel Expanding Envelopes</t>
  </si>
  <si>
    <t>TEC-PH-10000193</t>
  </si>
  <si>
    <t>Jensen SMPS-640 - speaker phone</t>
  </si>
  <si>
    <t>CA-2015-111990</t>
  </si>
  <si>
    <t>US-2015-152128</t>
  </si>
  <si>
    <t>Wichita</t>
  </si>
  <si>
    <t>CA-2015-110947</t>
  </si>
  <si>
    <t>CA-2015-164427</t>
  </si>
  <si>
    <t>Hattiesburg</t>
  </si>
  <si>
    <t>CA-2015-146948</t>
  </si>
  <si>
    <t>MG-17890</t>
  </si>
  <si>
    <t>Michael Granlund</t>
  </si>
  <si>
    <t>US-2015-113327</t>
  </si>
  <si>
    <t>OFF-PA-10003790</t>
  </si>
  <si>
    <t>Xerox 1991</t>
  </si>
  <si>
    <t>OFF-PA-10003134</t>
  </si>
  <si>
    <t>Xerox 1937</t>
  </si>
  <si>
    <t>CA-2015-135020</t>
  </si>
  <si>
    <t>CA-2015-159863</t>
  </si>
  <si>
    <t>CA-2015-117800</t>
  </si>
  <si>
    <t>CA-2015-161214</t>
  </si>
  <si>
    <t>US-2015-126235</t>
  </si>
  <si>
    <t>CA-2015-130456</t>
  </si>
  <si>
    <t>FUR-BO-10003893</t>
  </si>
  <si>
    <t>Sauder Camden County Collection Library</t>
  </si>
  <si>
    <t>CA-2015-147501</t>
  </si>
  <si>
    <t>OFF-BI-10002003</t>
  </si>
  <si>
    <t>Ibico Presentation Index for Binding Systems</t>
  </si>
  <si>
    <t>CA-2015-112130</t>
  </si>
  <si>
    <t>OFF-AR-10001468</t>
  </si>
  <si>
    <t>Sanford Prismacolor Professional Thick Lead Art Pencils, 36-Color Set</t>
  </si>
  <si>
    <t>OFF-AP-10003266</t>
  </si>
  <si>
    <t>Holmes Replacement Filter for HEPA Air Cleaner, Large Room</t>
  </si>
  <si>
    <t>US-2015-138121</t>
  </si>
  <si>
    <t>FUR-CH-10003846</t>
  </si>
  <si>
    <t>Hon Valutask Swivel Chairs</t>
  </si>
  <si>
    <t>US-2015-122910</t>
  </si>
  <si>
    <t>CA-2015-129042</t>
  </si>
  <si>
    <t>CA-2015-109736</t>
  </si>
  <si>
    <t>CA-2015-142601</t>
  </si>
  <si>
    <t>OFF-ST-10002756</t>
  </si>
  <si>
    <t>Tennsco Stur-D-Stor Boltless Shelving, 5 Shelves, 24" Deep, Sand</t>
  </si>
  <si>
    <t>OFF-PA-10000483</t>
  </si>
  <si>
    <t>Xerox 19</t>
  </si>
  <si>
    <t>US-2015-103996</t>
  </si>
  <si>
    <t>OFF-PA-10001736</t>
  </si>
  <si>
    <t>Xerox 1880</t>
  </si>
  <si>
    <t>CA-2015-155054</t>
  </si>
  <si>
    <t>CA-2015-105725</t>
  </si>
  <si>
    <t>GT-14755</t>
  </si>
  <si>
    <t>Guy Thornton</t>
  </si>
  <si>
    <t>US-2015-167220</t>
  </si>
  <si>
    <t>TEC-AC-10002018</t>
  </si>
  <si>
    <t>AmazonBasics 3-Button USB Wired Mouse</t>
  </si>
  <si>
    <t>CA-2015-118227</t>
  </si>
  <si>
    <t>CA-2015-123155</t>
  </si>
  <si>
    <t>CA-2015-104346</t>
  </si>
  <si>
    <t>FUR-BO-10003450</t>
  </si>
  <si>
    <t>Bush Westfield Collection Bookcases, Dark Cherry Finish</t>
  </si>
  <si>
    <t>OFF-AR-10001545</t>
  </si>
  <si>
    <t>Newell 326</t>
  </si>
  <si>
    <t>TEC-AC-10004396</t>
  </si>
  <si>
    <t>Logitech Keyboard K120</t>
  </si>
  <si>
    <t>Xerox 1932</t>
  </si>
  <si>
    <t>OFF-PA-10003256</t>
  </si>
  <si>
    <t>Avery Personal Creations Heavyweight Cards</t>
  </si>
  <si>
    <t>US-2015-141684</t>
  </si>
  <si>
    <t>OFF-PA-10002870</t>
  </si>
  <si>
    <t>Ampad Phone Message Book, Recycled, 400 Message Capacity, 5 ¾” x 11”</t>
  </si>
  <si>
    <t>CA-2015-144722</t>
  </si>
  <si>
    <t>FUR-FU-10001215</t>
  </si>
  <si>
    <t>Howard Miller 11-1/2" Diameter Brentwood Wall Clock</t>
  </si>
  <si>
    <t>CA-2015-120516</t>
  </si>
  <si>
    <t>CA-2015-137708</t>
  </si>
  <si>
    <t>CA-2015-151589</t>
  </si>
  <si>
    <t>TEC-PH-10004345</t>
  </si>
  <si>
    <t>Cisco SPA 502G IP Phone</t>
  </si>
  <si>
    <t>CA-2015-140025</t>
  </si>
  <si>
    <t>CA-2015-124044</t>
  </si>
  <si>
    <t>CA-2015-137526</t>
  </si>
  <si>
    <t>OFF-BI-10003364</t>
  </si>
  <si>
    <t>Binding Machine Supplies</t>
  </si>
  <si>
    <t>FUR-FU-10004845</t>
  </si>
  <si>
    <t>Deflect-o EconoMat Nonstudded, No Bevel Mat</t>
  </si>
  <si>
    <t>CA-2015-161830</t>
  </si>
  <si>
    <t>CA-2015-106978</t>
  </si>
  <si>
    <t>CA-2015-155124</t>
  </si>
  <si>
    <t>KS-16300</t>
  </si>
  <si>
    <t>Karen Seio</t>
  </si>
  <si>
    <t>Lehi</t>
  </si>
  <si>
    <t>TEC-PH-10003356</t>
  </si>
  <si>
    <t>SmartStand Mobile Device Holder, Assorted Colors</t>
  </si>
  <si>
    <t>CA-2015-156482</t>
  </si>
  <si>
    <t>CA-2015-144190</t>
  </si>
  <si>
    <t>CA-2015-153906</t>
  </si>
  <si>
    <t>CA-2015-127607</t>
  </si>
  <si>
    <t>CA-2015-109708</t>
  </si>
  <si>
    <t>CA-2015-122406</t>
  </si>
  <si>
    <t>BE-11455</t>
  </si>
  <si>
    <t>Brad Eason</t>
  </si>
  <si>
    <t>CA-2015-142202</t>
  </si>
  <si>
    <t>JR-16210</t>
  </si>
  <si>
    <t>Justin Ritter</t>
  </si>
  <si>
    <t>CA-2015-165050</t>
  </si>
  <si>
    <t>CA-2015-160696</t>
  </si>
  <si>
    <t>CA-2015-153038</t>
  </si>
  <si>
    <t>CA-2015-158659</t>
  </si>
  <si>
    <t>CA-2015-169796</t>
  </si>
  <si>
    <t>TEC-MA-10000045</t>
  </si>
  <si>
    <t>Zebra ZM400 Thermal Label Printer</t>
  </si>
  <si>
    <t>CA-2015-102876</t>
  </si>
  <si>
    <t>OFF-BI-10004781</t>
  </si>
  <si>
    <t>GBC Wire Binding Strips</t>
  </si>
  <si>
    <t>CA-2015-103954</t>
  </si>
  <si>
    <t>CA-2015-136469</t>
  </si>
  <si>
    <t>OFF-BI-10004492</t>
  </si>
  <si>
    <t>Tuf-Vin Binders</t>
  </si>
  <si>
    <t>CA-2015-150511</t>
  </si>
  <si>
    <t>AB-10060</t>
  </si>
  <si>
    <t>Adam Bellavance</t>
  </si>
  <si>
    <t>CA-2015-134922</t>
  </si>
  <si>
    <t>CA-2015-141243</t>
  </si>
  <si>
    <t>AH-10465</t>
  </si>
  <si>
    <t>Amy Hunt</t>
  </si>
  <si>
    <t>CA-2015-162166</t>
  </si>
  <si>
    <t>CA-2015-136798</t>
  </si>
  <si>
    <t>CA-2015-145485</t>
  </si>
  <si>
    <t>OFF-ST-10000649</t>
  </si>
  <si>
    <t>Hanging Personal Folder File</t>
  </si>
  <si>
    <t>US-2015-137533</t>
  </si>
  <si>
    <t>CA-2015-144302</t>
  </si>
  <si>
    <t>CA-2015-109001</t>
  </si>
  <si>
    <t>TEC-PH-10000562</t>
  </si>
  <si>
    <t>Samsung Convoy 3</t>
  </si>
  <si>
    <t>CA-2015-119102</t>
  </si>
  <si>
    <t>CA-2015-141936</t>
  </si>
  <si>
    <t>PN-18775</t>
  </si>
  <si>
    <t>Parhena Norris</t>
  </si>
  <si>
    <t>OFF-BI-10002194</t>
  </si>
  <si>
    <t>Cardinal Hold-It CD Pocket</t>
  </si>
  <si>
    <t>CA-2015-167374</t>
  </si>
  <si>
    <t>CA-2015-147102</t>
  </si>
  <si>
    <t>TEC-AC-10000682</t>
  </si>
  <si>
    <t>Kensington K72356US Mouse-in-a-Box USB Desktop Mouse</t>
  </si>
  <si>
    <t>CA-2015-153073</t>
  </si>
  <si>
    <t>FUR-FU-10001025</t>
  </si>
  <si>
    <t>Eldon Imàge Series Desk Accessories, Clear</t>
  </si>
  <si>
    <t>CA-2015-127173</t>
  </si>
  <si>
    <t>CA-2015-123330</t>
  </si>
  <si>
    <t>CA-2015-146696</t>
  </si>
  <si>
    <t>CA-2015-154886</t>
  </si>
  <si>
    <t>US-2015-124219</t>
  </si>
  <si>
    <t>Kirkwood</t>
  </si>
  <si>
    <t>CA-2015-156146</t>
  </si>
  <si>
    <t>TEC-PH-10001700</t>
  </si>
  <si>
    <t>Panasonic KX-TG6844B Expandable Digital Cordless Telephone</t>
  </si>
  <si>
    <t>CA-2015-161627</t>
  </si>
  <si>
    <t>FUR-CH-10003968</t>
  </si>
  <si>
    <t>Novimex Turbo Task Chair</t>
  </si>
  <si>
    <t>CA-2015-107741</t>
  </si>
  <si>
    <t>US-2015-120502</t>
  </si>
  <si>
    <t>CA-2015-134719</t>
  </si>
  <si>
    <t>JD-15790</t>
  </si>
  <si>
    <t>John Dryer</t>
  </si>
  <si>
    <t>US-2015-154389</t>
  </si>
  <si>
    <t>TEC-PH-10002789</t>
  </si>
  <si>
    <t>LG Exalt</t>
  </si>
  <si>
    <t>CA-2015-115567</t>
  </si>
  <si>
    <t>CA-2015-142454</t>
  </si>
  <si>
    <t>CA-2015-102015</t>
  </si>
  <si>
    <t>Auburn</t>
  </si>
  <si>
    <t>OFF-PA-10002464</t>
  </si>
  <si>
    <t>HP Office Recycled Paper (20Lb. and 87 Bright)</t>
  </si>
  <si>
    <t>CA-2015-156755</t>
  </si>
  <si>
    <t>YS-21880</t>
  </si>
  <si>
    <t>Yana Sorensen</t>
  </si>
  <si>
    <t>CA-2015-130876</t>
  </si>
  <si>
    <t>US-2015-168914</t>
  </si>
  <si>
    <t>Frankfort</t>
  </si>
  <si>
    <t>CA-2015-106215</t>
  </si>
  <si>
    <t>CA-2015-132318</t>
  </si>
  <si>
    <t>OFF-AP-10000026</t>
  </si>
  <si>
    <t>Tripp Lite Isotel 6 Outlet Surge Protector with Fax/Modem Protection</t>
  </si>
  <si>
    <t>CA-2015-125185</t>
  </si>
  <si>
    <t>AH-10195</t>
  </si>
  <si>
    <t>Alan Haines</t>
  </si>
  <si>
    <t>Bethlehem</t>
  </si>
  <si>
    <t>FUR-FU-10003247</t>
  </si>
  <si>
    <t>36X48 HARDFLOOR CHAIRMAT</t>
  </si>
  <si>
    <t>CA-2015-162887</t>
  </si>
  <si>
    <t>Burlington</t>
  </si>
  <si>
    <t>Vermont</t>
  </si>
  <si>
    <t>CA-2015-105158</t>
  </si>
  <si>
    <t>CA-2015-111073</t>
  </si>
  <si>
    <t>CA-2015-119508</t>
  </si>
  <si>
    <t>CA-2015-152681</t>
  </si>
  <si>
    <t>CA-2015-120320</t>
  </si>
  <si>
    <t>CA-2015-169278</t>
  </si>
  <si>
    <t>CA-2015-146486</t>
  </si>
  <si>
    <t>CA-2015-112053</t>
  </si>
  <si>
    <t>CA-2015-149811</t>
  </si>
  <si>
    <t>Woodbury</t>
  </si>
  <si>
    <t>CA-2015-118738</t>
  </si>
  <si>
    <t>CA-2015-110877</t>
  </si>
  <si>
    <t>CA-2015-160171</t>
  </si>
  <si>
    <t>OFF-AP-10000275</t>
  </si>
  <si>
    <t>Sanyo Counter Height Refrigerator with Crisper, 3.6 Cubic Foot, Stainless Steel/Black</t>
  </si>
  <si>
    <t>CA-2015-148712</t>
  </si>
  <si>
    <t>OFF-AR-10000614</t>
  </si>
  <si>
    <t>Barrel Sharpener</t>
  </si>
  <si>
    <t>CA-2015-156608</t>
  </si>
  <si>
    <t>CA-2015-113523</t>
  </si>
  <si>
    <t>CA-2015-168529</t>
  </si>
  <si>
    <t>CA-2015-103177</t>
  </si>
  <si>
    <t>EN-13780</t>
  </si>
  <si>
    <t>Edward Nazzal</t>
  </si>
  <si>
    <t>RCA H5401RE1 DECT 6.0 4-Line Cordless Handset With Caller ID/Call Waiting</t>
  </si>
  <si>
    <t>OFF-AP-10004540</t>
  </si>
  <si>
    <t>Eureka The Boss Lite 10-Amp Upright Vacuum, Blue</t>
  </si>
  <si>
    <t>CA-2015-142055</t>
  </si>
  <si>
    <t>CA-2015-137106</t>
  </si>
  <si>
    <t>TEC-PH-10000011</t>
  </si>
  <si>
    <t>PureGear Roll-On Screen Protector</t>
  </si>
  <si>
    <t>CA-2015-120551</t>
  </si>
  <si>
    <t>Norfolk</t>
  </si>
  <si>
    <t>CA-2015-125066</t>
  </si>
  <si>
    <t>US-2015-114741</t>
  </si>
  <si>
    <t>OFF-PA-10000048</t>
  </si>
  <si>
    <t>Xerox 20</t>
  </si>
  <si>
    <t>CA-2015-149993</t>
  </si>
  <si>
    <t>CA-2015-159779</t>
  </si>
  <si>
    <t>CA-2015-142475</t>
  </si>
  <si>
    <t>OFF-BI-10003718</t>
  </si>
  <si>
    <t>GBC Therma-A-Bind 250T Electric Binding System</t>
  </si>
  <si>
    <t>CA-2015-168634</t>
  </si>
  <si>
    <t>AF-10870</t>
  </si>
  <si>
    <t>Art Ferguson</t>
  </si>
  <si>
    <t>CA-2015-145828</t>
  </si>
  <si>
    <t>CA-2015-101154</t>
  </si>
  <si>
    <t>CA-2015-134943</t>
  </si>
  <si>
    <t>SU-20665</t>
  </si>
  <si>
    <t>Stephanie Ulpright</t>
  </si>
  <si>
    <t>Ann Arbor</t>
  </si>
  <si>
    <t>CA-2015-166604</t>
  </si>
  <si>
    <t>CA-2015-104241</t>
  </si>
  <si>
    <t>CA-2015-141012</t>
  </si>
  <si>
    <t>Pocatello</t>
  </si>
  <si>
    <t>TEC-PH-10004522</t>
  </si>
  <si>
    <t>Dexim XPower Skin Super-Thin Power Case for iPhone 5 - Black</t>
  </si>
  <si>
    <t>CA-2014-126802</t>
  </si>
  <si>
    <t>CA-2015-131072</t>
  </si>
  <si>
    <t>CA-2015-119550</t>
  </si>
  <si>
    <t>FUR-CH-10002044</t>
  </si>
  <si>
    <t>Office Star - Contemporary Task Swivel chair with 2-way adjustable arms, Plum</t>
  </si>
  <si>
    <t>US-2015-138093</t>
  </si>
  <si>
    <t>US-2015-160857</t>
  </si>
  <si>
    <t>CA-2015-124107</t>
  </si>
  <si>
    <t>TEC-PH-10003875</t>
  </si>
  <si>
    <t>KLD Oscar II Style Snap-on Ultra Thin Side Flip Synthetic Leather Cover Case for HTC One HTC M7</t>
  </si>
  <si>
    <t>CA-2015-138674</t>
  </si>
  <si>
    <t>CA-2015-103933</t>
  </si>
  <si>
    <t>CA-2015-110548</t>
  </si>
  <si>
    <t>CA-2015-150749</t>
  </si>
  <si>
    <t>CA-2015-119634</t>
  </si>
  <si>
    <t>CA-2015-149300</t>
  </si>
  <si>
    <t>CA-2015-162047</t>
  </si>
  <si>
    <t>CA-2015-117772</t>
  </si>
  <si>
    <t>OFF-ST-10003994</t>
  </si>
  <si>
    <t>Belkin 19" Center-Weighted Shelf, Gray</t>
  </si>
  <si>
    <t>CA-2015-154900</t>
  </si>
  <si>
    <t>Adams Telephone Message Book W/Dividers/Space For Phone Numbers, 5 1/4"X8 1/2", 200/Messages</t>
  </si>
  <si>
    <t>CA-2015-103835</t>
  </si>
  <si>
    <t>CA-2015-158939</t>
  </si>
  <si>
    <t>US-2015-159513</t>
  </si>
  <si>
    <t>TEC-MA-10003329</t>
  </si>
  <si>
    <t>Vtech AT&amp;T CL2940 Corded Speakerphone, Black</t>
  </si>
  <si>
    <t>CA-2015-155586</t>
  </si>
  <si>
    <t>Chico</t>
  </si>
  <si>
    <t>OFF-PA-10000726</t>
  </si>
  <si>
    <t>Black Print Carbonless Snap-Off Rapid Letter, 8 1/2" x 7"</t>
  </si>
  <si>
    <t>CA-2015-163440</t>
  </si>
  <si>
    <t>US-2015-163279</t>
  </si>
  <si>
    <t>OFF-PA-10003127</t>
  </si>
  <si>
    <t>CA-2015-150196</t>
  </si>
  <si>
    <t>US-2015-106495</t>
  </si>
  <si>
    <t>CA-2015-111206</t>
  </si>
  <si>
    <t>TEC-AC-10003095</t>
  </si>
  <si>
    <t>Logitech G35 7.1-Channel Surround Sound Headset</t>
  </si>
  <si>
    <t>CA-2015-101868</t>
  </si>
  <si>
    <t>MJ-17740</t>
  </si>
  <si>
    <t>Max Jones</t>
  </si>
  <si>
    <t>CA-2015-132948</t>
  </si>
  <si>
    <t>CA-2015-134992</t>
  </si>
  <si>
    <t>CA-2015-126725</t>
  </si>
  <si>
    <t>TEC-PH-10003174</t>
  </si>
  <si>
    <t>RCA ViSYS 25825 Wireless digital phone</t>
  </si>
  <si>
    <t>OFF-ST-10001418</t>
  </si>
  <si>
    <t>Carina Media Storage Towers in Natural &amp; Black</t>
  </si>
  <si>
    <t>OFF-ST-10000129</t>
  </si>
  <si>
    <t>Fellowes Recycled Storage Drawers</t>
  </si>
  <si>
    <t>CA-2015-121783</t>
  </si>
  <si>
    <t>CA-2015-112214</t>
  </si>
  <si>
    <t>CA-2015-108119</t>
  </si>
  <si>
    <t>Conway</t>
  </si>
  <si>
    <t>FUR-TA-10002530</t>
  </si>
  <si>
    <t>Iceberg OfficeWorks 42" Round Tables</t>
  </si>
  <si>
    <t>CA-2015-157434</t>
  </si>
  <si>
    <t>CA-2015-130554</t>
  </si>
  <si>
    <t>CA-2015-147879</t>
  </si>
  <si>
    <t>CA-2015-146465</t>
  </si>
  <si>
    <t>PB-18805</t>
  </si>
  <si>
    <t>Patrick Bzostek</t>
  </si>
  <si>
    <t>US-2015-126977</t>
  </si>
  <si>
    <t>CA-2015-115924</t>
  </si>
  <si>
    <t>CA-2015-143980</t>
  </si>
  <si>
    <t>OFF-AP-10003779</t>
  </si>
  <si>
    <t>Kensington 7 Outlet MasterPiece Power Center with Fax/Phone Line Protection</t>
  </si>
  <si>
    <t>CA-2015-100657</t>
  </si>
  <si>
    <t>CA-2015-130253</t>
  </si>
  <si>
    <t>FUR-FU-10002963</t>
  </si>
  <si>
    <t>Master Caster Door Stop, Gray</t>
  </si>
  <si>
    <t>US-2015-155369</t>
  </si>
  <si>
    <t>CA-2015-113215</t>
  </si>
  <si>
    <t>CA-2015-105571</t>
  </si>
  <si>
    <t>CA-2015-153878</t>
  </si>
  <si>
    <t>TS-21655</t>
  </si>
  <si>
    <t>Trudy Schmidt</t>
  </si>
  <si>
    <t>OFF-AP-10001205</t>
  </si>
  <si>
    <t>Belkin 5 Outlet SurgeMaster Power Centers</t>
  </si>
  <si>
    <t>CA-2014-138072</t>
  </si>
  <si>
    <t>CA-2015-134201</t>
  </si>
  <si>
    <t>OFF-ST-10001476</t>
  </si>
  <si>
    <t>Steel Personal Filing/Posting Tote</t>
  </si>
  <si>
    <t>CA-2015-111780</t>
  </si>
  <si>
    <t>CA-2015-119942</t>
  </si>
  <si>
    <t>CA-2015-151547</t>
  </si>
  <si>
    <t>Bartlett</t>
  </si>
  <si>
    <t>CA-2015-114048</t>
  </si>
  <si>
    <t>Costa Mesa</t>
  </si>
  <si>
    <t>CA-2015-137281</t>
  </si>
  <si>
    <t>OFF-PA-10001870</t>
  </si>
  <si>
    <t>Xerox 202</t>
  </si>
  <si>
    <t>CA-2015-147011</t>
  </si>
  <si>
    <t>CA-2015-142139</t>
  </si>
  <si>
    <t>Bedford</t>
  </si>
  <si>
    <t>CA-2015-105613</t>
  </si>
  <si>
    <t>Mcallen</t>
  </si>
  <si>
    <t>TEC-AC-10000521</t>
  </si>
  <si>
    <t>Verbatim Slim CD and DVD Storage Cases, 50/Pack</t>
  </si>
  <si>
    <t>US-2015-113593</t>
  </si>
  <si>
    <t>Santa Maria</t>
  </si>
  <si>
    <t>CA-2015-142433</t>
  </si>
  <si>
    <t>CA-2015-132815</t>
  </si>
  <si>
    <t>CA-2015-158421</t>
  </si>
  <si>
    <t>OFF-PA-10001801</t>
  </si>
  <si>
    <t>Xerox 193</t>
  </si>
  <si>
    <t>CA-2015-138331</t>
  </si>
  <si>
    <t>CA-2015-138954</t>
  </si>
  <si>
    <t>OFF-BI-10003963</t>
  </si>
  <si>
    <t>Cardinal Holdit Data Disk Pockets</t>
  </si>
  <si>
    <t>CA-2015-149909</t>
  </si>
  <si>
    <t>CA-2015-146675</t>
  </si>
  <si>
    <t>CA-2015-161711</t>
  </si>
  <si>
    <t>US-2015-129553</t>
  </si>
  <si>
    <t>CA-2015-133445</t>
  </si>
  <si>
    <t>FUR-BO-10003660</t>
  </si>
  <si>
    <t>Bush Cubix Collection Bookcases, Fully Assembled</t>
  </si>
  <si>
    <t>CA-2015-134075</t>
  </si>
  <si>
    <t>CA-2015-112305</t>
  </si>
  <si>
    <t>KB-16405</t>
  </si>
  <si>
    <t>Katrina Bavinger</t>
  </si>
  <si>
    <t>CA-2015-151624</t>
  </si>
  <si>
    <t>CA-2015-133977</t>
  </si>
  <si>
    <t>Tamarac</t>
  </si>
  <si>
    <t>OFF-BI-10003166</t>
  </si>
  <si>
    <t>GBC Plasticlear Binding Covers</t>
  </si>
  <si>
    <t>CA-2015-133536</t>
  </si>
  <si>
    <t>CA-2015-150441</t>
  </si>
  <si>
    <t>CA-2015-162607</t>
  </si>
  <si>
    <t>CA-2015-115392</t>
  </si>
  <si>
    <t>Cambridge</t>
  </si>
  <si>
    <t>CA-2015-116484</t>
  </si>
  <si>
    <t>FUR-FU-10002874</t>
  </si>
  <si>
    <t>Ultra Commercial Grade Dual Valve Door Closer</t>
  </si>
  <si>
    <t>US-2015-139675</t>
  </si>
  <si>
    <t>CA-2015-151253</t>
  </si>
  <si>
    <t>OFF-AR-10004691</t>
  </si>
  <si>
    <t>Boston 1730 StandUp Electric Pencil Sharpener</t>
  </si>
  <si>
    <t>CA-2014-141313</t>
  </si>
  <si>
    <t>Beverly</t>
  </si>
  <si>
    <t>OFF-PA-10003302</t>
  </si>
  <si>
    <t>Xerox 1906</t>
  </si>
  <si>
    <t>CA-2015-110289</t>
  </si>
  <si>
    <t>CA-2015-146255</t>
  </si>
  <si>
    <t>CA-2015-104486</t>
  </si>
  <si>
    <t>US-2015-161347</t>
  </si>
  <si>
    <t>US-2015-109015</t>
  </si>
  <si>
    <t>CA-2015-115693</t>
  </si>
  <si>
    <t>FC-14245</t>
  </si>
  <si>
    <t>Frank Carlisle</t>
  </si>
  <si>
    <t>CA-2015-147529</t>
  </si>
  <si>
    <t>CA-2015-156328</t>
  </si>
  <si>
    <t>TEC-PH-10001198</t>
  </si>
  <si>
    <t>Avaya 4621SW VoIP phone</t>
  </si>
  <si>
    <t>CA-2015-149650</t>
  </si>
  <si>
    <t>RD-19660</t>
  </si>
  <si>
    <t>Robert Dilbeck</t>
  </si>
  <si>
    <t>CA-2015-121405</t>
  </si>
  <si>
    <t>CA-2015-151785</t>
  </si>
  <si>
    <t>CA-2015-156510</t>
  </si>
  <si>
    <t>US-2015-110261</t>
  </si>
  <si>
    <t>Glenview</t>
  </si>
  <si>
    <t>CA-2015-125710</t>
  </si>
  <si>
    <t>CA-2015-114503</t>
  </si>
  <si>
    <t>Lebanon</t>
  </si>
  <si>
    <t>OFF-ST-10003572</t>
  </si>
  <si>
    <t>Portfile Personal File Boxes</t>
  </si>
  <si>
    <t>CA-2015-108532</t>
  </si>
  <si>
    <t>CA-2015-120621</t>
  </si>
  <si>
    <t>JW-16075</t>
  </si>
  <si>
    <t>Julia West</t>
  </si>
  <si>
    <t>CA-2015-103135</t>
  </si>
  <si>
    <t>CA-2015-109862</t>
  </si>
  <si>
    <t>TEC-PH-10004042</t>
  </si>
  <si>
    <t>ClearOne Communications CHAT 70 OC Speaker Phone</t>
  </si>
  <si>
    <t>US-2015-164966</t>
  </si>
  <si>
    <t>CA-2015-126739</t>
  </si>
  <si>
    <t>CA-2015-166947</t>
  </si>
  <si>
    <t>CA-2015-153752</t>
  </si>
  <si>
    <t>CA-2015-103716</t>
  </si>
  <si>
    <t>CA-2015-146290</t>
  </si>
  <si>
    <t>US-2015-118906</t>
  </si>
  <si>
    <t>CA-2015-107678</t>
  </si>
  <si>
    <t>JK-16090</t>
  </si>
  <si>
    <t>Juliana Krohn</t>
  </si>
  <si>
    <t>CA-2015-141250</t>
  </si>
  <si>
    <t>CA-2015-135489</t>
  </si>
  <si>
    <t>CA-2015-125696</t>
  </si>
  <si>
    <t>Wilson</t>
  </si>
  <si>
    <t>US-2015-156496</t>
  </si>
  <si>
    <t>Redmond</t>
  </si>
  <si>
    <t>CA-2015-129322</t>
  </si>
  <si>
    <t>OFF-AR-10004587</t>
  </si>
  <si>
    <t>Boston 1827 Commercial Additional Cutter, Drive Gear &amp; Gear Rack for 1606</t>
  </si>
  <si>
    <t>CA-2015-153794</t>
  </si>
  <si>
    <t>CA-2015-135510</t>
  </si>
  <si>
    <t>Charlottesville</t>
  </si>
  <si>
    <t>FUR-FU-10000820</t>
  </si>
  <si>
    <t>Tensor Brushed Steel Torchiere Floor Lamp</t>
  </si>
  <si>
    <t>CA-2015-109337</t>
  </si>
  <si>
    <t>OFF-AR-10003759</t>
  </si>
  <si>
    <t>Crayola Anti Dust Chalk, 12/Pack</t>
  </si>
  <si>
    <t>TEC-MA-10002930</t>
  </si>
  <si>
    <t>Ricoh - Ink Collector Unit for GX3000 Series Printers</t>
  </si>
  <si>
    <t>TEC-AC-10000990</t>
  </si>
  <si>
    <t>Imation Bio 2GB USB Flash Drive Imation Corp</t>
  </si>
  <si>
    <t>US-2015-129637</t>
  </si>
  <si>
    <t>CA-2015-165162</t>
  </si>
  <si>
    <t>CA-2015-153535</t>
  </si>
  <si>
    <t>CA-2015-139164</t>
  </si>
  <si>
    <t>CA-2015-123141</t>
  </si>
  <si>
    <t>Rio Rancho</t>
  </si>
  <si>
    <t>CA-2015-156734</t>
  </si>
  <si>
    <t>CA-2015-141754</t>
  </si>
  <si>
    <t>EM-14200</t>
  </si>
  <si>
    <t>Evan Minnotte</t>
  </si>
  <si>
    <t>CA-2015-156923</t>
  </si>
  <si>
    <t>OFF-PA-10002751</t>
  </si>
  <si>
    <t>Xerox 1920</t>
  </si>
  <si>
    <t>CA-2015-105361</t>
  </si>
  <si>
    <t>CM-12115</t>
  </si>
  <si>
    <t>Chad McGuire</t>
  </si>
  <si>
    <t>OFF-PA-10002615</t>
  </si>
  <si>
    <t>Ampad Gold Fibre Wirebound Steno Books, 6" x 9", Gregg Ruled</t>
  </si>
  <si>
    <t>CA-2015-118843</t>
  </si>
  <si>
    <t>JH-15910</t>
  </si>
  <si>
    <t>Jonathan Howell</t>
  </si>
  <si>
    <t>CA-2015-161445</t>
  </si>
  <si>
    <t>CA-2015-145394</t>
  </si>
  <si>
    <t>OFF-ST-10000344</t>
  </si>
  <si>
    <t>Neat Ideas Personal Hanging Folder Files, Black</t>
  </si>
  <si>
    <t>CA-2015-168809</t>
  </si>
  <si>
    <t>FUR-FU-10002240</t>
  </si>
  <si>
    <t>Nu-Dell EZ-Mount Plastic Wall Frames</t>
  </si>
  <si>
    <t>CA-2015-128125</t>
  </si>
  <si>
    <t>White Dual Perf Computer Printout Paper, 2700 Sheets, 1 Part, Heavyweight, 20 lbs., 14 7/8 x 11</t>
  </si>
  <si>
    <t>FUR-FU-10001085</t>
  </si>
  <si>
    <t>3M Polarizing Light Filter Sleeves</t>
  </si>
  <si>
    <t>CA-2015-154291</t>
  </si>
  <si>
    <t>CA-2015-112522</t>
  </si>
  <si>
    <t>CA-2015-116260</t>
  </si>
  <si>
    <t>Vineland</t>
  </si>
  <si>
    <t>CA-2015-166338</t>
  </si>
  <si>
    <t>CA-2015-162544</t>
  </si>
  <si>
    <t>US-2015-123918</t>
  </si>
  <si>
    <t>CG-12520</t>
  </si>
  <si>
    <t>Claire Gute</t>
  </si>
  <si>
    <t>CA-2015-137113</t>
  </si>
  <si>
    <t>CA-2015-120677</t>
  </si>
  <si>
    <t>BD-11320</t>
  </si>
  <si>
    <t>Bill Donatelli</t>
  </si>
  <si>
    <t>US-2015-165512</t>
  </si>
  <si>
    <t>CA-2015-140557</t>
  </si>
  <si>
    <t>CA-2015-104115</t>
  </si>
  <si>
    <t>West Palm Beach</t>
  </si>
  <si>
    <t>CA-2015-102806</t>
  </si>
  <si>
    <t>CA-2015-134257</t>
  </si>
  <si>
    <t>CA-2015-137925</t>
  </si>
  <si>
    <t>CA-2015-139248</t>
  </si>
  <si>
    <t>TEC-PH-10004094</t>
  </si>
  <si>
    <t>Motorola L703CM</t>
  </si>
  <si>
    <t>CA-2015-126466</t>
  </si>
  <si>
    <t>CA-2015-130365</t>
  </si>
  <si>
    <t>CA-2015-161767</t>
  </si>
  <si>
    <t>TEC-MA-10002790</t>
  </si>
  <si>
    <t>NeatDesk Desktop Scanner &amp; Digital Filing System</t>
  </si>
  <si>
    <t>CA-2015-129917</t>
  </si>
  <si>
    <t>HM-14980</t>
  </si>
  <si>
    <t>Henry MacAllister</t>
  </si>
  <si>
    <t>CA-2015-115420</t>
  </si>
  <si>
    <t>LS-16945</t>
  </si>
  <si>
    <t>Linda Southworth</t>
  </si>
  <si>
    <t>CA-2015-167255</t>
  </si>
  <si>
    <t>CA-2015-110765</t>
  </si>
  <si>
    <t>CA-2015-112144</t>
  </si>
  <si>
    <t>CA-2015-109386</t>
  </si>
  <si>
    <t>CA-2015-166800</t>
  </si>
  <si>
    <t>CA-2015-104871</t>
  </si>
  <si>
    <t>Normal</t>
  </si>
  <si>
    <t>CA-2015-141740</t>
  </si>
  <si>
    <t>FUR-CH-10001545</t>
  </si>
  <si>
    <t>Hon Comfortask Task/Swivel Chairs</t>
  </si>
  <si>
    <t>CA-2015-154823</t>
  </si>
  <si>
    <t>CA-2015-132633</t>
  </si>
  <si>
    <t>CA-2015-105844</t>
  </si>
  <si>
    <t>Sparks</t>
  </si>
  <si>
    <t>CA-2015-119480</t>
  </si>
  <si>
    <t>OFF-PA-10004996</t>
  </si>
  <si>
    <t>Speediset Carbonless Redi-Letter 7" x 8 1/2"</t>
  </si>
  <si>
    <t>US-2015-153374</t>
  </si>
  <si>
    <t>CA-2015-124933</t>
  </si>
  <si>
    <t>CA-2015-128013</t>
  </si>
  <si>
    <t>CA-2015-163965</t>
  </si>
  <si>
    <t>CA-2015-166583</t>
  </si>
  <si>
    <t>CA-2015-106208</t>
  </si>
  <si>
    <t>US-2015-136749</t>
  </si>
  <si>
    <t>CA-2015-145835</t>
  </si>
  <si>
    <t>US-2015-156797</t>
  </si>
  <si>
    <t>CA-2014-118276</t>
  </si>
  <si>
    <t>CA-2015-136658</t>
  </si>
  <si>
    <t>BO-11425</t>
  </si>
  <si>
    <t>Bobby Odegard</t>
  </si>
  <si>
    <t>CA-2015-103072</t>
  </si>
  <si>
    <t>HW-14935</t>
  </si>
  <si>
    <t>Helen Wasserman</t>
  </si>
  <si>
    <t>OFF-PA-10003172</t>
  </si>
  <si>
    <t>Xerox 1996</t>
  </si>
  <si>
    <t>CA-2015-150770</t>
  </si>
  <si>
    <t>Ibico Recycled Linen-Style Covers</t>
  </si>
  <si>
    <t>CA-2015-158491</t>
  </si>
  <si>
    <t>BP-11155</t>
  </si>
  <si>
    <t>Becky Pak</t>
  </si>
  <si>
    <t>TEC-AC-10003870</t>
  </si>
  <si>
    <t>Logitech Z-906 Speaker sys - home theater - 5.1-CH</t>
  </si>
  <si>
    <t>CA-2015-144519</t>
  </si>
  <si>
    <t>Helena</t>
  </si>
  <si>
    <t>FUR-FU-10000794</t>
  </si>
  <si>
    <t>Eldon Stackable Tray, Side-Load, Legal, Smoke</t>
  </si>
  <si>
    <t>CA-2015-162782</t>
  </si>
  <si>
    <t>CA-2015-148964</t>
  </si>
  <si>
    <t>CA-2015-101126</t>
  </si>
  <si>
    <t>CA-2015-121699</t>
  </si>
  <si>
    <t>GBC Binding covers</t>
  </si>
  <si>
    <t>CA-2015-162761</t>
  </si>
  <si>
    <t>OFF-AR-10001761</t>
  </si>
  <si>
    <t>Avery Hi-Liter Smear-Safe Highlighters</t>
  </si>
  <si>
    <t>CA-2015-125563</t>
  </si>
  <si>
    <t>FUR-FU-10001290</t>
  </si>
  <si>
    <t>Executive Impressions Supervisor Wall Clock</t>
  </si>
  <si>
    <t>CA-2015-113152</t>
  </si>
  <si>
    <t>CA-2015-159590</t>
  </si>
  <si>
    <t>CA-2014-168473</t>
  </si>
  <si>
    <t>US-2014-115189</t>
  </si>
  <si>
    <t>AR-10345</t>
  </si>
  <si>
    <t>Alex Russell</t>
  </si>
  <si>
    <t>CA-2015-110345</t>
  </si>
  <si>
    <t>TG-21310</t>
  </si>
  <si>
    <t>Toby Gnade</t>
  </si>
  <si>
    <t>CA-2015-136224</t>
  </si>
  <si>
    <t>ML-18265</t>
  </si>
  <si>
    <t>Muhammed Lee</t>
  </si>
  <si>
    <t>CA-2015-100146</t>
  </si>
  <si>
    <t>Camarillo</t>
  </si>
  <si>
    <t>CA-2015-148180</t>
  </si>
  <si>
    <t>CA-2015-145457</t>
  </si>
  <si>
    <t>Covington</t>
  </si>
  <si>
    <t>FUR-FU-10003832</t>
  </si>
  <si>
    <t>Eldon Expressions Punched Metal &amp; Wood Desk Accessories, Black &amp; Cherry</t>
  </si>
  <si>
    <t>CA-2015-120446</t>
  </si>
  <si>
    <t>CA-2015-137974</t>
  </si>
  <si>
    <t>US-2015-136987</t>
  </si>
  <si>
    <t>TEC-CO-10001943</t>
  </si>
  <si>
    <t>Canon PC-428 Personal Copier</t>
  </si>
  <si>
    <t>CA-2015-138485</t>
  </si>
  <si>
    <t>NP-18670</t>
  </si>
  <si>
    <t>Nora Paige</t>
  </si>
  <si>
    <t>CA-2015-100734</t>
  </si>
  <si>
    <t>AC-10615</t>
  </si>
  <si>
    <t>Ann Chong</t>
  </si>
  <si>
    <t>US-2015-134558</t>
  </si>
  <si>
    <t>PM-19135</t>
  </si>
  <si>
    <t>Peter McVee</t>
  </si>
  <si>
    <t>CA-2015-108672</t>
  </si>
  <si>
    <t>CA-2015-129532</t>
  </si>
  <si>
    <t>CA-2015-123113</t>
  </si>
  <si>
    <t>Morristown</t>
  </si>
  <si>
    <t>CA-2015-169656</t>
  </si>
  <si>
    <t>CA-2015-142734</t>
  </si>
  <si>
    <t>CA-2015-139738</t>
  </si>
  <si>
    <t>Rockford</t>
  </si>
  <si>
    <t>CA-2015-164567</t>
  </si>
  <si>
    <t>US-2015-130491</t>
  </si>
  <si>
    <t>OFF-PA-10000791</t>
  </si>
  <si>
    <t>Wirebound Message Books, Four 2 3/4 x 5 Forms per Page, 200 Sets per Book</t>
  </si>
  <si>
    <t>Sanford Colorific Colored Pencils, 12/Box</t>
  </si>
  <si>
    <t>CA-2015-113740</t>
  </si>
  <si>
    <t>CA-2015-136805</t>
  </si>
  <si>
    <t>US-2015-159499</t>
  </si>
  <si>
    <t>EM-14095</t>
  </si>
  <si>
    <t>Eudokia Martin</t>
  </si>
  <si>
    <t>OFF-AP-10002867</t>
  </si>
  <si>
    <t>Fellowes Command Center 5-outlet power strip</t>
  </si>
  <si>
    <t>CA-2015-161452</t>
  </si>
  <si>
    <t>CA-2015-101889</t>
  </si>
  <si>
    <t>CA-2015-121552</t>
  </si>
  <si>
    <t>FW-14395</t>
  </si>
  <si>
    <t>Fred Wasserman</t>
  </si>
  <si>
    <t>OFF-AR-10003217</t>
  </si>
  <si>
    <t>Newell 316</t>
  </si>
  <si>
    <t>CA-2015-107685</t>
  </si>
  <si>
    <t>CA-2015-130974</t>
  </si>
  <si>
    <t>FUR-FU-10002506</t>
  </si>
  <si>
    <t>Tensor "Hersey Kiss" Styled Floor Lamp</t>
  </si>
  <si>
    <t>CA-2014-133592</t>
  </si>
  <si>
    <t>CA-2015-120782</t>
  </si>
  <si>
    <t>CA-2015-116876</t>
  </si>
  <si>
    <t>OFF-BI-10002897</t>
  </si>
  <si>
    <t>Black Avery Memo-Size 3-Ring Binder, 5 1/2" x 8 1/2"</t>
  </si>
  <si>
    <t>CA-2014-102330</t>
  </si>
  <si>
    <t>US-2015-142811</t>
  </si>
  <si>
    <t>CA-2015-149636</t>
  </si>
  <si>
    <t>CA-2015-108588</t>
  </si>
  <si>
    <t>CA-2015-139374</t>
  </si>
  <si>
    <t>US-2015-150231</t>
  </si>
  <si>
    <t>CA-2015-147816</t>
  </si>
  <si>
    <t>CM-11935</t>
  </si>
  <si>
    <t>Carlos Meador</t>
  </si>
  <si>
    <t>CA-2015-109113</t>
  </si>
  <si>
    <t>TEC-AC-10004761</t>
  </si>
  <si>
    <t>Maxell 4.7GB DVD+RW 3/Pack</t>
  </si>
  <si>
    <t>CA-2015-156153</t>
  </si>
  <si>
    <t>CA-2015-133242</t>
  </si>
  <si>
    <t>OFF-BI-10004002</t>
  </si>
  <si>
    <t>Wilson Jones International Size A4 Ring Binders</t>
  </si>
  <si>
    <t>OFF-BI-10004826</t>
  </si>
  <si>
    <t>JM Magazine Binder</t>
  </si>
  <si>
    <t>CA-2015-158323</t>
  </si>
  <si>
    <t>CA-2015-161795</t>
  </si>
  <si>
    <t>CA-2015-103093</t>
  </si>
  <si>
    <t>CA-2015-169299</t>
  </si>
  <si>
    <t>CA-2015-132136</t>
  </si>
  <si>
    <t>CA-2015-127481</t>
  </si>
  <si>
    <t>OFF-PA-10002036</t>
  </si>
  <si>
    <t>Xerox 1930</t>
  </si>
  <si>
    <t>CA-2015-112711</t>
  </si>
  <si>
    <t>FM-14380</t>
  </si>
  <si>
    <t>Fred McMath</t>
  </si>
  <si>
    <t>US-2015-145121</t>
  </si>
  <si>
    <t>CA-2015-102260</t>
  </si>
  <si>
    <t>SJ-20125</t>
  </si>
  <si>
    <t>Sanjit Jacobs</t>
  </si>
  <si>
    <t>OFF-LA-10003714</t>
  </si>
  <si>
    <t>Avery 510</t>
  </si>
  <si>
    <t>CA-2015-127327</t>
  </si>
  <si>
    <t>Rome</t>
  </si>
  <si>
    <t>CA-2015-137302</t>
  </si>
  <si>
    <t>CA-2015-128958</t>
  </si>
  <si>
    <t>CR-12820</t>
  </si>
  <si>
    <t>Cyra Reiten</t>
  </si>
  <si>
    <t>CA-2015-106257</t>
  </si>
  <si>
    <t>EB-14110</t>
  </si>
  <si>
    <t>Eugene Barchas</t>
  </si>
  <si>
    <t>TEC-PH-10001494</t>
  </si>
  <si>
    <t>Polycom CX600 IP Phone VoIP phone</t>
  </si>
  <si>
    <t>CA-2015-149083</t>
  </si>
  <si>
    <t>CA-2015-125976</t>
  </si>
  <si>
    <t>CA-2015-144890</t>
  </si>
  <si>
    <t>CA-2015-142993</t>
  </si>
  <si>
    <t>CA-2015-143364</t>
  </si>
  <si>
    <t>CA-2015-148705</t>
  </si>
  <si>
    <t>CA-2015-126669</t>
  </si>
  <si>
    <t>DO-13645</t>
  </si>
  <si>
    <t>Doug O'Connell</t>
  </si>
  <si>
    <t>US-2015-118766</t>
  </si>
  <si>
    <t>CA-2015-110891</t>
  </si>
  <si>
    <t>CA-2015-152513</t>
  </si>
  <si>
    <t>CA-2015-145814</t>
  </si>
  <si>
    <t>TEC-PH-10002200</t>
  </si>
  <si>
    <t>Aastra 6757i CT Wireless VoIP phone</t>
  </si>
  <si>
    <t>CA-2015-138219</t>
  </si>
  <si>
    <t>US-2015-126753</t>
  </si>
  <si>
    <t>FUR-FU-10001488</t>
  </si>
  <si>
    <t>Tenex 46" x 60" Computer Anti-Static Chairmat, Rectangular Shaped</t>
  </si>
  <si>
    <t>CA-2015-113040</t>
  </si>
  <si>
    <t>US-2015-165743</t>
  </si>
  <si>
    <t>FUR-BO-10002268</t>
  </si>
  <si>
    <t>Sauder Barrister Bookcases</t>
  </si>
  <si>
    <t>US-2015-151407</t>
  </si>
  <si>
    <t>CA-2015-110870</t>
  </si>
  <si>
    <t>CA-2015-110863</t>
  </si>
  <si>
    <t>FUR-CH-10002073</t>
  </si>
  <si>
    <t>Hon Olson Stacker Chairs</t>
  </si>
  <si>
    <t>US-2015-136427</t>
  </si>
  <si>
    <t>CA-2015-132465</t>
  </si>
  <si>
    <t>TEC-AC-10001998</t>
  </si>
  <si>
    <t>Logitech LS21 Speaker System - PC Multimedia - 2.1-CH - Wired</t>
  </si>
  <si>
    <t>CA-2015-119690</t>
  </si>
  <si>
    <t>CA-2015-153738</t>
  </si>
  <si>
    <t>CA-2015-121188</t>
  </si>
  <si>
    <t>CA-2015-156013</t>
  </si>
  <si>
    <t>US-2015-160563</t>
  </si>
  <si>
    <t>CA-2015-106187</t>
  </si>
  <si>
    <t>East Point</t>
  </si>
  <si>
    <t>CA-2015-150714</t>
  </si>
  <si>
    <t>OFF-PA-10001497</t>
  </si>
  <si>
    <t>Xerox 1914</t>
  </si>
  <si>
    <t>CA-2015-107020</t>
  </si>
  <si>
    <t>US-2015-117492</t>
  </si>
  <si>
    <t>CA-2015-127502</t>
  </si>
  <si>
    <t>CA-2015-149846</t>
  </si>
  <si>
    <t>TEC-MA-10004002</t>
  </si>
  <si>
    <t>Zebra GX420t Direct Thermal/Thermal Transfer Printer</t>
  </si>
  <si>
    <t>CA-2015-137064</t>
  </si>
  <si>
    <t>CA-2015-131352</t>
  </si>
  <si>
    <t>GH-14485</t>
  </si>
  <si>
    <t>Gene Hale</t>
  </si>
  <si>
    <t>CA-2015-121776</t>
  </si>
  <si>
    <t>CA-2015-120915</t>
  </si>
  <si>
    <t>CA-2015-168207</t>
  </si>
  <si>
    <t>FUR-FU-10004909</t>
  </si>
  <si>
    <t>Contemporary Wood/Metal Frame</t>
  </si>
  <si>
    <t>CA-2015-112767</t>
  </si>
  <si>
    <t>CA-2015-119879</t>
  </si>
  <si>
    <t>CA-2015-136728</t>
  </si>
  <si>
    <t>CA-2015-140375</t>
  </si>
  <si>
    <t>Rockville</t>
  </si>
  <si>
    <t>CA-2015-141327</t>
  </si>
  <si>
    <t>FUR-FU-10000576</t>
  </si>
  <si>
    <t>Luxo Professional Fluorescent Magnifier Lamp with Clamp-Mount Base</t>
  </si>
  <si>
    <t>CA-2015-136700</t>
  </si>
  <si>
    <t>Santa Barbara</t>
  </si>
  <si>
    <t>CA-2015-114811</t>
  </si>
  <si>
    <t>CA-2015-122266</t>
  </si>
  <si>
    <t>CA-2015-141565</t>
  </si>
  <si>
    <t>CA-2015-120845</t>
  </si>
  <si>
    <t>Murfreesboro</t>
  </si>
  <si>
    <t>CA-2015-129217</t>
  </si>
  <si>
    <t>OFF-AP-10002439</t>
  </si>
  <si>
    <t>Tripp Lite Isotel 8 Ultra 8 Outlet Metal Surge</t>
  </si>
  <si>
    <t>CA-2015-140221</t>
  </si>
  <si>
    <t>CA-2015-138457</t>
  </si>
  <si>
    <t>OFF-BI-10000014</t>
  </si>
  <si>
    <t>Heavy-Duty E-Z-D Binders</t>
  </si>
  <si>
    <t>CA-2014-131800</t>
  </si>
  <si>
    <t>OFF-AP-10004136</t>
  </si>
  <si>
    <t>Kensington 6 Outlet SmartSocket Surge Protector</t>
  </si>
  <si>
    <t>CA-2015-104059</t>
  </si>
  <si>
    <t>CA-2015-143882</t>
  </si>
  <si>
    <t>OFF-PA-10004040</t>
  </si>
  <si>
    <t>Universal Premium White Copier/Laser Paper (20Lb. and 87 Bright)</t>
  </si>
  <si>
    <t>CA-2015-154284</t>
  </si>
  <si>
    <t>CA-2015-106362</t>
  </si>
  <si>
    <t>US-2015-158911</t>
  </si>
  <si>
    <t>CA-2015-109169</t>
  </si>
  <si>
    <t>OT-18730</t>
  </si>
  <si>
    <t>Olvera Toch</t>
  </si>
  <si>
    <t>CA-2015-142937</t>
  </si>
  <si>
    <t>CA-2014-153087</t>
  </si>
  <si>
    <t>OFF-PA-10001243</t>
  </si>
  <si>
    <t>Xerox 1983</t>
  </si>
  <si>
    <t>US-2015-115238</t>
  </si>
  <si>
    <t>JW-15220</t>
  </si>
  <si>
    <t>Jane Waco</t>
  </si>
  <si>
    <t>TEC-PH-10001300</t>
  </si>
  <si>
    <t>iKross Bluetooth Portable Keyboard + Cell Phone Stand Holder + Brush for Apple iPhone 5S 5C 5, 4S 4</t>
  </si>
  <si>
    <t>CA-2015-158701</t>
  </si>
  <si>
    <t>CA-2015-162964</t>
  </si>
  <si>
    <t>CA-2015-149601</t>
  </si>
  <si>
    <t>Manchester</t>
  </si>
  <si>
    <t>CA-2015-133837</t>
  </si>
  <si>
    <t>CA-2015-110814</t>
  </si>
  <si>
    <t>CA-2015-134082</t>
  </si>
  <si>
    <t>CA-2015-128356</t>
  </si>
  <si>
    <t>CA-2015-151470</t>
  </si>
  <si>
    <t>CA-2015-112823</t>
  </si>
  <si>
    <t>CA-2015-169537</t>
  </si>
  <si>
    <t>Holland</t>
  </si>
  <si>
    <t>CA-2015-144043</t>
  </si>
  <si>
    <t>CA-2015-116512</t>
  </si>
  <si>
    <t>CA-2015-101000</t>
  </si>
  <si>
    <t>CA-2015-169733</t>
  </si>
  <si>
    <t>CA-2015-145758</t>
  </si>
  <si>
    <t>TEC-MA-10004552</t>
  </si>
  <si>
    <t>Star Micronics TSP100 TSP143LAN Receipt Printer</t>
  </si>
  <si>
    <t>CA-2015-109190</t>
  </si>
  <si>
    <t>CA-2015-102316</t>
  </si>
  <si>
    <t>CA-2015-135853</t>
  </si>
  <si>
    <t>CA-2015-122168</t>
  </si>
  <si>
    <t>CA-2015-169677</t>
  </si>
  <si>
    <t>CA-2015-157343</t>
  </si>
  <si>
    <t>CA-2015-157287</t>
  </si>
  <si>
    <t>CA-2015-149566</t>
  </si>
  <si>
    <t>CA-2015-126186</t>
  </si>
  <si>
    <t>FUR-FU-10000073</t>
  </si>
  <si>
    <t>Deflect-O Glasstique Clear Desk Accessories</t>
  </si>
  <si>
    <t>CA-2015-121132</t>
  </si>
  <si>
    <t>CA-2015-117884</t>
  </si>
  <si>
    <t>OFF-ST-10002182</t>
  </si>
  <si>
    <t>Iris 3-Drawer Stacking Bin, Black</t>
  </si>
  <si>
    <t>CA-2015-164623</t>
  </si>
  <si>
    <t>CA-2015-138492</t>
  </si>
  <si>
    <t>CA-2015-136147</t>
  </si>
  <si>
    <t>CA-2015-156118</t>
  </si>
  <si>
    <t>CA-2015-164084</t>
  </si>
  <si>
    <t>TEC-AC-10002305</t>
  </si>
  <si>
    <t>KeyTronic E03601U1 - Keyboard - Beige</t>
  </si>
  <si>
    <t>CA-2015-108259</t>
  </si>
  <si>
    <t>US-2015-131842</t>
  </si>
  <si>
    <t>CA-2015-131856</t>
  </si>
  <si>
    <t>CA-2015-158918</t>
  </si>
  <si>
    <t>US-2014-159611</t>
  </si>
  <si>
    <t>OFF-ST-10002790</t>
  </si>
  <si>
    <t>Safco Industrial Shelving</t>
  </si>
  <si>
    <t>CA-2015-133494</t>
  </si>
  <si>
    <t>US-2015-145422</t>
  </si>
  <si>
    <t>CA-2015-103870</t>
  </si>
  <si>
    <t>FUR-FU-10002030</t>
  </si>
  <si>
    <t>Executive Impressions 14" Contract Wall Clock with Quartz Movement</t>
  </si>
  <si>
    <t>FUR-BO-10002853</t>
  </si>
  <si>
    <t>O'Sullivan 5-Shelf Heavy-Duty Bookcases</t>
  </si>
  <si>
    <t>CA-2015-111017</t>
  </si>
  <si>
    <t>CA-2015-113222</t>
  </si>
  <si>
    <t>US-2015-144771</t>
  </si>
  <si>
    <t>Hillsboro</t>
  </si>
  <si>
    <t>CA-2015-162376</t>
  </si>
  <si>
    <t>OFF-PA-10000300</t>
  </si>
  <si>
    <t>Xerox 1936</t>
  </si>
  <si>
    <t>US-2015-163825</t>
  </si>
  <si>
    <t>CA-2015-107083</t>
  </si>
  <si>
    <t>BB-11545</t>
  </si>
  <si>
    <t>Brenda Bowman</t>
  </si>
  <si>
    <t>CA-2015-151722</t>
  </si>
  <si>
    <t>CA-2015-132276</t>
  </si>
  <si>
    <t>LC-16960</t>
  </si>
  <si>
    <t>Lindsay Castell</t>
  </si>
  <si>
    <t>OFF-AP-10000804</t>
  </si>
  <si>
    <t>Hoover Portapower Portable Vacuum</t>
  </si>
  <si>
    <t>CA-2015-165813</t>
  </si>
  <si>
    <t>CA-2015-133585</t>
  </si>
  <si>
    <t>OFF-AR-10003696</t>
  </si>
  <si>
    <t>Panasonic KP-350BK Electric Pencil Sharpener with Auto Stop</t>
  </si>
  <si>
    <t>FUR-BO-10001811</t>
  </si>
  <si>
    <t>Atlantic Metals Mobile 5-Shelf Bookcases, Custom Colors</t>
  </si>
  <si>
    <t>CA-2015-169572</t>
  </si>
  <si>
    <t>CA-2014-157644</t>
  </si>
  <si>
    <t>TEC-AC-10003614</t>
  </si>
  <si>
    <t>Verbatim 25 GB 6x Blu-ray Single Layer Recordable Disc, 10/Pack</t>
  </si>
  <si>
    <t>CA-2015-127754</t>
  </si>
  <si>
    <t>CA-2015-144274</t>
  </si>
  <si>
    <t>CA-2015-142930</t>
  </si>
  <si>
    <t>CA-2015-115399</t>
  </si>
  <si>
    <t>CA-2015-115168</t>
  </si>
  <si>
    <t>CA-2015-145324</t>
  </si>
  <si>
    <t>CA-2015-153423</t>
  </si>
  <si>
    <t>CA-2015-140718</t>
  </si>
  <si>
    <t>US-2015-115343</t>
  </si>
  <si>
    <t>CA-2015-125934</t>
  </si>
  <si>
    <t>Paterson</t>
  </si>
  <si>
    <t>OFF-LA-10000414</t>
  </si>
  <si>
    <t>Avery 503</t>
  </si>
  <si>
    <t>OFF-PA-10000556</t>
  </si>
  <si>
    <t>Xerox 208</t>
  </si>
  <si>
    <t>CA-2015-158148</t>
  </si>
  <si>
    <t>US-2015-107944</t>
  </si>
  <si>
    <t>CA-2015-111038</t>
  </si>
  <si>
    <t>CA-2015-163237</t>
  </si>
  <si>
    <t>TEC-PH-10003601</t>
  </si>
  <si>
    <t>Ativa D5772 2-Line 5.8GHz Digital Expandable Corded/Cordless Phone System with Answering &amp; Caller ID/Call Waiting, Black/Silver</t>
  </si>
  <si>
    <t>OFF-LA-10004545</t>
  </si>
  <si>
    <t>Avery 50</t>
  </si>
  <si>
    <t>CA-2015-109603</t>
  </si>
  <si>
    <t>CA-2015-143616</t>
  </si>
  <si>
    <t>US-2015-168704</t>
  </si>
  <si>
    <t>CA-2015-134117</t>
  </si>
  <si>
    <t>CA-2014-166730</t>
  </si>
  <si>
    <t>CA-2015-150413</t>
  </si>
  <si>
    <t>OFF-BI-10000404</t>
  </si>
  <si>
    <t>Avery Printable Repositionable Plastic Tabs</t>
  </si>
  <si>
    <t>CA-2015-123092</t>
  </si>
  <si>
    <t>US-2015-128587</t>
  </si>
  <si>
    <t>CA-2015-102855</t>
  </si>
  <si>
    <t>Spokane</t>
  </si>
  <si>
    <t>OFF-AR-10002467</t>
  </si>
  <si>
    <t>Dixon Ticonderoga Pencils</t>
  </si>
  <si>
    <t>CA-2015-137071</t>
  </si>
  <si>
    <t>CA-2015-129525</t>
  </si>
  <si>
    <t>CA-2015-165799</t>
  </si>
  <si>
    <t>CA-2015-148873</t>
  </si>
  <si>
    <t>CA-2015-166492</t>
  </si>
  <si>
    <t>CA-2015-168760</t>
  </si>
  <si>
    <t>CA-2015-165554</t>
  </si>
  <si>
    <t>CA-2015-128993</t>
  </si>
  <si>
    <t>CA-2015-160227</t>
  </si>
  <si>
    <t>CA-2015-149097</t>
  </si>
  <si>
    <t>FUR-FU-10003424</t>
  </si>
  <si>
    <t>Nu-Dell Oak Frame</t>
  </si>
  <si>
    <t>CA-2015-136420</t>
  </si>
  <si>
    <t>CA-2015-136105</t>
  </si>
  <si>
    <t>US-2015-136259</t>
  </si>
  <si>
    <t>CB-12415</t>
  </si>
  <si>
    <t>Christy Brittain</t>
  </si>
  <si>
    <t>CA-2015-104038</t>
  </si>
  <si>
    <t>CA-2015-150308</t>
  </si>
  <si>
    <t>TEC-PH-10001433</t>
  </si>
  <si>
    <t>Cisco Small Business SPA 502G VoIP phone</t>
  </si>
  <si>
    <t>CA-2015-162950</t>
  </si>
  <si>
    <t>FUR-BO-10001918</t>
  </si>
  <si>
    <t>Sauder Forest Hills Library with Doors, Woodland Oak Finish</t>
  </si>
  <si>
    <t>US-2015-132836</t>
  </si>
  <si>
    <t>OFF-LA-10004178</t>
  </si>
  <si>
    <t>Avery 491</t>
  </si>
  <si>
    <t>CA-2015-163181</t>
  </si>
  <si>
    <t>TEC-MA-10001016</t>
  </si>
  <si>
    <t>Canon PC170 Desktop Personal Copier</t>
  </si>
  <si>
    <t>CA-2015-132941</t>
  </si>
  <si>
    <t>OFF-SU-10002557</t>
  </si>
  <si>
    <t>Fiskars Spring-Action Scissors</t>
  </si>
  <si>
    <t>CA-2015-157028</t>
  </si>
  <si>
    <t>CA-2015-157805</t>
  </si>
  <si>
    <t>CA-2015-126970</t>
  </si>
  <si>
    <t>TP-21130</t>
  </si>
  <si>
    <t>Theone Pippenger</t>
  </si>
  <si>
    <t>US-2015-106873</t>
  </si>
  <si>
    <t>CA-2015-164007</t>
  </si>
  <si>
    <t>US-2015-130512</t>
  </si>
  <si>
    <t>Allentown</t>
  </si>
  <si>
    <t>CA-2015-141810</t>
  </si>
  <si>
    <t>CA-2015-167479</t>
  </si>
  <si>
    <t>US-2015-164238</t>
  </si>
  <si>
    <t>JW-15955</t>
  </si>
  <si>
    <t>Joni Wasserman</t>
  </si>
  <si>
    <t>FUR-BO-10000780</t>
  </si>
  <si>
    <t>O'Sullivan Plantations 2-Door Library in Landvery Oak</t>
  </si>
  <si>
    <t>CA-2015-124499</t>
  </si>
  <si>
    <t>CA-2015-151869</t>
  </si>
  <si>
    <t>CA-2015-102778</t>
  </si>
  <si>
    <t>US-2015-163433</t>
  </si>
  <si>
    <t>CA-2015-137603</t>
  </si>
  <si>
    <t>OFF-AR-10001972</t>
  </si>
  <si>
    <t>Newell 323</t>
  </si>
  <si>
    <t>CA-2015-111948</t>
  </si>
  <si>
    <t>OFF-ST-10003282</t>
  </si>
  <si>
    <t>Advantus 10-Drawer Portable Organizer, Chrome Metal Frame, Smoke Drawers</t>
  </si>
  <si>
    <t>CA-2015-164497</t>
  </si>
  <si>
    <t>OFF-AP-10004655</t>
  </si>
  <si>
    <t>Holmes Visible Mist Ultrasonic Humidifier with 2.3-Gallon Output per Day, Replacement Filter</t>
  </si>
  <si>
    <t>US-2015-153283</t>
  </si>
  <si>
    <t>CA-2015-110324</t>
  </si>
  <si>
    <t>OFF-PA-10001826</t>
  </si>
  <si>
    <t>Xerox 207</t>
  </si>
  <si>
    <t>OFF-AR-10000823</t>
  </si>
  <si>
    <t>Newell 307</t>
  </si>
  <si>
    <t>CA-2015-111339</t>
  </si>
  <si>
    <t>CA-2015-126347</t>
  </si>
  <si>
    <t>TEC-AC-10003063</t>
  </si>
  <si>
    <t>Micro Innovations USB RF Wireless Keyboard with Mouse</t>
  </si>
  <si>
    <t>CA-2015-163734</t>
  </si>
  <si>
    <t>CA-2015-130848</t>
  </si>
  <si>
    <t>CA-2015-167696</t>
  </si>
  <si>
    <t>CA-2015-164777</t>
  </si>
  <si>
    <t>CA-2015-127824</t>
  </si>
  <si>
    <t>CA-2015-166219</t>
  </si>
  <si>
    <t>CA-2015-111864</t>
  </si>
  <si>
    <t>OFF-LA-10004677</t>
  </si>
  <si>
    <t>Self-Adhesive Address Labels for Typewriters with Dispenser Box</t>
  </si>
  <si>
    <t>CA-2015-119627</t>
  </si>
  <si>
    <t>CA-2015-160787</t>
  </si>
  <si>
    <t>CA-2015-104052</t>
  </si>
  <si>
    <t>TP-21565</t>
  </si>
  <si>
    <t>Tracy Poddar</t>
  </si>
  <si>
    <t>Coppell</t>
  </si>
  <si>
    <t>TEC-PH-10003215</t>
  </si>
  <si>
    <t>Jackery Bar Premium Fast-charging Portable Charger</t>
  </si>
  <si>
    <t>CA-2015-168277</t>
  </si>
  <si>
    <t>CA-2015-129546</t>
  </si>
  <si>
    <t>OFF-SU-10004884</t>
  </si>
  <si>
    <t>Acme Galleria Hot Forged Steel Scissors with Colored Handles</t>
  </si>
  <si>
    <t>TEC-PH-10003555</t>
  </si>
  <si>
    <t>Motorola HK250 Universal Bluetooth Headset</t>
  </si>
  <si>
    <t>CA-2015-100818</t>
  </si>
  <si>
    <t>FUR-FU-10002703</t>
  </si>
  <si>
    <t>Tenex Traditional Chairmats for Hard Floors, Average Lip, 36" x 48"</t>
  </si>
  <si>
    <t>CA-2015-158351</t>
  </si>
  <si>
    <t>CA-2015-156566</t>
  </si>
  <si>
    <t>US-2015-158589</t>
  </si>
  <si>
    <t>CA-2015-123939</t>
  </si>
  <si>
    <t>TEC-PH-10000923</t>
  </si>
  <si>
    <t>Belkin SportFit Armband For iPhone 5s/5c, Fuchsia</t>
  </si>
  <si>
    <t>CA-2015-135727</t>
  </si>
  <si>
    <t>CA-2015-135251</t>
  </si>
  <si>
    <t>CA-2015-160864</t>
  </si>
  <si>
    <t>CA-2015-147690</t>
  </si>
  <si>
    <t>CA-2015-163923</t>
  </si>
  <si>
    <t>BD-11560</t>
  </si>
  <si>
    <t>Brendan Dodson</t>
  </si>
  <si>
    <t>CA-2015-111612</t>
  </si>
  <si>
    <t>CA-2015-156853</t>
  </si>
  <si>
    <t>OFF-PA-10003656</t>
  </si>
  <si>
    <t>Xerox 1935</t>
  </si>
  <si>
    <t>CA-2015-161242</t>
  </si>
  <si>
    <t>CG-12040</t>
  </si>
  <si>
    <t>Catherine Glotzbach</t>
  </si>
  <si>
    <t>CA-2015-113131</t>
  </si>
  <si>
    <t>CA-2015-148495</t>
  </si>
  <si>
    <t>CA-2015-143147</t>
  </si>
  <si>
    <t>CA-2015-149517</t>
  </si>
  <si>
    <t>CA-2015-116841</t>
  </si>
  <si>
    <t>CA-2015-138625</t>
  </si>
  <si>
    <t>EG-13900</t>
  </si>
  <si>
    <t>Emily Grady</t>
  </si>
  <si>
    <t>OFF-AP-10003099</t>
  </si>
  <si>
    <t>Eureka Hand Vacuum, Bagless</t>
  </si>
  <si>
    <t>CA-2015-116638</t>
  </si>
  <si>
    <t>US-2015-120957</t>
  </si>
  <si>
    <t>OFF-PA-10003953</t>
  </si>
  <si>
    <t>Xerox 218</t>
  </si>
  <si>
    <t>CA-2015-133396</t>
  </si>
  <si>
    <t>OFF-AR-10001446</t>
  </si>
  <si>
    <t>Newell 309</t>
  </si>
  <si>
    <t>CA-2015-130113</t>
  </si>
  <si>
    <t>CA-2015-130183</t>
  </si>
  <si>
    <t>CA-2015-107902</t>
  </si>
  <si>
    <t>CA-2015-117898</t>
  </si>
  <si>
    <t>US-2015-100069</t>
  </si>
  <si>
    <t>CA-2015-117086</t>
  </si>
  <si>
    <t>CA-2015-149748</t>
  </si>
  <si>
    <t>CA-2015-155635</t>
  </si>
  <si>
    <t>CA-2015-128608</t>
  </si>
  <si>
    <t>CS-12490</t>
  </si>
  <si>
    <t>Cindy Schnelling</t>
  </si>
  <si>
    <t>TEC-PH-10000912</t>
  </si>
  <si>
    <t>Anker 24W Portable Micro USB Car Charger</t>
  </si>
  <si>
    <t>TEC-AC-10000487</t>
  </si>
  <si>
    <t>SanDisk Cruzer 4 GB USB Flash Drive</t>
  </si>
  <si>
    <t>TEC-PH-10002262</t>
  </si>
  <si>
    <t>LG Electronics Tone+ HBS-730 Bluetooth Headset</t>
  </si>
  <si>
    <t>CA-2015-122973</t>
  </si>
  <si>
    <t>OFF-BI-10004182</t>
  </si>
  <si>
    <t>Economy Binders</t>
  </si>
  <si>
    <t>CA-2015-162201</t>
  </si>
  <si>
    <t>CA-2015-164301</t>
  </si>
  <si>
    <t>US-2015-116981</t>
  </si>
  <si>
    <t>OFF-AP-10000595</t>
  </si>
  <si>
    <t>Disposable Triple-Filter Dust Bags</t>
  </si>
  <si>
    <t>CA-2015-104297</t>
  </si>
  <si>
    <t>CA-2015-127544</t>
  </si>
  <si>
    <t>US-2015-129007</t>
  </si>
  <si>
    <t>KD-16615</t>
  </si>
  <si>
    <t>Ken Dana</t>
  </si>
  <si>
    <t>Anaheim</t>
  </si>
  <si>
    <t>CA-2015-132388</t>
  </si>
  <si>
    <t>CA-2015-105508</t>
  </si>
  <si>
    <t>CA-2015-159534</t>
  </si>
  <si>
    <t>OFF-EN-10004386</t>
  </si>
  <si>
    <t>Recycled Interoffice Envelopes with String and Button Closure, 10 x 13</t>
  </si>
  <si>
    <t>CA-2015-104948</t>
  </si>
  <si>
    <t>CA-2014-143371</t>
  </si>
  <si>
    <t>CA-2015-145415</t>
  </si>
  <si>
    <t>CA-2015-141593</t>
  </si>
  <si>
    <t>OFF-BI-10001153</t>
  </si>
  <si>
    <t>Ibico Recycled Grain-Textured Covers</t>
  </si>
  <si>
    <t>FUR-TA-10002622</t>
  </si>
  <si>
    <t>Bush Andora Conference Table, Maple/Graphite Gray Finish</t>
  </si>
  <si>
    <t>CA-2015-168088</t>
  </si>
  <si>
    <t>CA-2015-143700</t>
  </si>
  <si>
    <t>CA-2015-103772</t>
  </si>
  <si>
    <t>OFF-AR-10000538</t>
  </si>
  <si>
    <t>Boston Model 1800 Electric Pencil Sharpener, Gray</t>
  </si>
  <si>
    <t>US-2015-151435</t>
  </si>
  <si>
    <t>CA-2015-100251</t>
  </si>
  <si>
    <t>CA-2016-152156</t>
  </si>
  <si>
    <t>FUR-BO-10001798</t>
  </si>
  <si>
    <t>Bush Somerset Collection Bookcase</t>
  </si>
  <si>
    <t>CA-2016-138688</t>
  </si>
  <si>
    <t>DV-13045</t>
  </si>
  <si>
    <t>Darrin Van Huff</t>
  </si>
  <si>
    <t>CA-2016-161389</t>
  </si>
  <si>
    <t>CA-2016-137330</t>
  </si>
  <si>
    <t>Fremont</t>
  </si>
  <si>
    <t>OFF-AR-10000246</t>
  </si>
  <si>
    <t>Newell 318</t>
  </si>
  <si>
    <t>CA-2016-121755</t>
  </si>
  <si>
    <t>TEC-AC-10003027</t>
  </si>
  <si>
    <t>Imation 8GB Mini TravelDrive USB 2.0 Flash Drive</t>
  </si>
  <si>
    <t>CA-2016-117590</t>
  </si>
  <si>
    <t>Richardson</t>
  </si>
  <si>
    <t>FUR-FU-10003664</t>
  </si>
  <si>
    <t>Electrix Architect's Clamp-On Swing Arm Lamp, Black</t>
  </si>
  <si>
    <t>CA-2016-101343</t>
  </si>
  <si>
    <t>CA-2016-118255</t>
  </si>
  <si>
    <t>CA-2016-169194</t>
  </si>
  <si>
    <t>CA-2016-105816</t>
  </si>
  <si>
    <t>TEC-PH-10002447</t>
  </si>
  <si>
    <t>AT&amp;T CL83451 4-Handset Telephone</t>
  </si>
  <si>
    <t>CA-2016-111682</t>
  </si>
  <si>
    <t>TB-21055</t>
  </si>
  <si>
    <t>Ted Butterfield</t>
  </si>
  <si>
    <t>CA-2016-119823</t>
  </si>
  <si>
    <t>CA-2016-106075</t>
  </si>
  <si>
    <t>CA-2016-127208</t>
  </si>
  <si>
    <t>CA-2016-159695</t>
  </si>
  <si>
    <t>CA-2016-109806</t>
  </si>
  <si>
    <t>JS-15685</t>
  </si>
  <si>
    <t>Jim Sink</t>
  </si>
  <si>
    <t>CA-2016-149223</t>
  </si>
  <si>
    <t>Saint Paul</t>
  </si>
  <si>
    <t>CA-2016-158568</t>
  </si>
  <si>
    <t>CA-2016-129903</t>
  </si>
  <si>
    <t>CA-2016-128867</t>
  </si>
  <si>
    <t>Urbandale</t>
  </si>
  <si>
    <t>CA-2016-103730</t>
  </si>
  <si>
    <t>US-2016-125969</t>
  </si>
  <si>
    <t>Global Task Chair, Black</t>
  </si>
  <si>
    <t>CA-2016-145583</t>
  </si>
  <si>
    <t>CA-2016-110366</t>
  </si>
  <si>
    <t>CA-2016-114489</t>
  </si>
  <si>
    <t>JE-16165</t>
  </si>
  <si>
    <t>Justin Ellison</t>
  </si>
  <si>
    <t>TEC-PH-10001448</t>
  </si>
  <si>
    <t>Anker Astro 15000mAh USB Portable Charger</t>
  </si>
  <si>
    <t>CA-2016-158834</t>
  </si>
  <si>
    <t>OFF-AP-10000326</t>
  </si>
  <si>
    <t>Belkin 7 Outlet SurgeMaster Surge Protector with Phone Protection</t>
  </si>
  <si>
    <t>CA-2016-114104</t>
  </si>
  <si>
    <t>Edmond</t>
  </si>
  <si>
    <t>TEC-PH-10004536</t>
  </si>
  <si>
    <t>Avaya 5420 Digital phone</t>
  </si>
  <si>
    <t>CA-2016-162733</t>
  </si>
  <si>
    <t>CA-2016-154508</t>
  </si>
  <si>
    <t>Carlsbad</t>
  </si>
  <si>
    <t>CA-2016-113817</t>
  </si>
  <si>
    <t>CA-2016-105018</t>
  </si>
  <si>
    <t>SK-19990</t>
  </si>
  <si>
    <t>Sally Knutson</t>
  </si>
  <si>
    <t>CA-2016-157000</t>
  </si>
  <si>
    <t>CA-2016-130162</t>
  </si>
  <si>
    <t>CA-2016-157749</t>
  </si>
  <si>
    <t>CA-2016-154739</t>
  </si>
  <si>
    <t>CA-2016-145625</t>
  </si>
  <si>
    <t>CA-2016-146941</t>
  </si>
  <si>
    <t>CA-2016-125318</t>
  </si>
  <si>
    <t>CA-2016-111010</t>
  </si>
  <si>
    <t>CA-2016-112697</t>
  </si>
  <si>
    <t>CA-2016-110772</t>
  </si>
  <si>
    <t>OFF-FA-10002983</t>
  </si>
  <si>
    <t>Advantus SlideClip Paper Clips</t>
  </si>
  <si>
    <t>CA-2016-142545</t>
  </si>
  <si>
    <t>Belleville</t>
  </si>
  <si>
    <t>OFF-PA-10004243</t>
  </si>
  <si>
    <t>Xerox 1939</t>
  </si>
  <si>
    <t>CA-2016-142902</t>
  </si>
  <si>
    <t>Arvada</t>
  </si>
  <si>
    <t>CA-2016-162138</t>
  </si>
  <si>
    <t>Hesperia</t>
  </si>
  <si>
    <t>US-2016-141544</t>
  </si>
  <si>
    <t>US-2016-150147</t>
  </si>
  <si>
    <t>CA-2016-129714</t>
  </si>
  <si>
    <t>CA-2016-138520</t>
  </si>
  <si>
    <t>CA-2016-130001</t>
  </si>
  <si>
    <t>OFF-PA-10002666</t>
  </si>
  <si>
    <t>Southworth 25% Cotton Linen-Finish Paper &amp; Envelopes</t>
  </si>
  <si>
    <t>CA-2016-155516</t>
  </si>
  <si>
    <t>US-2016-134656</t>
  </si>
  <si>
    <t>CA-2016-134775</t>
  </si>
  <si>
    <t>AS-10285</t>
  </si>
  <si>
    <t>Alejandro Savely</t>
  </si>
  <si>
    <t>CA-2016-108987</t>
  </si>
  <si>
    <t>OFF-ST-10001580</t>
  </si>
  <si>
    <t>Super Decoflex Portable Personal File</t>
  </si>
  <si>
    <t>CA-2016-148796</t>
  </si>
  <si>
    <t>US-2016-123750</t>
  </si>
  <si>
    <t>Gastonia</t>
  </si>
  <si>
    <t>OFF-BI-10004584</t>
  </si>
  <si>
    <t>GBC ProClick 150 Presentation Binding System</t>
  </si>
  <si>
    <t>CA-2016-127369</t>
  </si>
  <si>
    <t>CA-2016-147375</t>
  </si>
  <si>
    <t>TEC-MA-10002937</t>
  </si>
  <si>
    <t>Canon Color ImageCLASS MF8580Cdw Wireless Laser All-In-One Printer, Copier, Scanner</t>
  </si>
  <si>
    <t>CA-2016-115756</t>
  </si>
  <si>
    <t>CA-2016-166674</t>
  </si>
  <si>
    <t>RB-19360</t>
  </si>
  <si>
    <t>Raymond Buch</t>
  </si>
  <si>
    <t>OFF-AR-10004974</t>
  </si>
  <si>
    <t>Newell 342</t>
  </si>
  <si>
    <t>TEC-PH-10002365</t>
  </si>
  <si>
    <t>Belkin Grip Candy Sheer Case / Cover for iPhone 5 and 5S</t>
  </si>
  <si>
    <t>CA-2016-100153</t>
  </si>
  <si>
    <t>Norman</t>
  </si>
  <si>
    <t>US-2016-157945</t>
  </si>
  <si>
    <t>CA-2016-109869</t>
  </si>
  <si>
    <t>OFF-SU-10003505</t>
  </si>
  <si>
    <t>Premier Electric Letter Opener</t>
  </si>
  <si>
    <t>US-2016-100419</t>
  </si>
  <si>
    <t>CA-2016-103891</t>
  </si>
  <si>
    <t>CA-2016-152632</t>
  </si>
  <si>
    <t>CA-2016-100790</t>
  </si>
  <si>
    <t>CA-2016-169166</t>
  </si>
  <si>
    <t>TEC-AC-10000991</t>
  </si>
  <si>
    <t>Sony Micro Vault Click 8 GB USB 2.0 Flash Drive</t>
  </si>
  <si>
    <t>US-2016-120929</t>
  </si>
  <si>
    <t>CA-2016-126158</t>
  </si>
  <si>
    <t>US-2016-105578</t>
  </si>
  <si>
    <t>Parker</t>
  </si>
  <si>
    <t>OFF-BI-10000831</t>
  </si>
  <si>
    <t>Storex Flexible Poly Binders with Double Pockets</t>
  </si>
  <si>
    <t>CA-2016-106341</t>
  </si>
  <si>
    <t>US-2016-139486</t>
  </si>
  <si>
    <t>CA-2015-158792</t>
  </si>
  <si>
    <t>CA-2016-168753</t>
  </si>
  <si>
    <t>CA-2016-126613</t>
  </si>
  <si>
    <t>CA-2016-136924</t>
  </si>
  <si>
    <t>CA-2016-136406</t>
  </si>
  <si>
    <t>CA-2016-113243</t>
  </si>
  <si>
    <t>OFF-LA-10001297</t>
  </si>
  <si>
    <t>Avery 473</t>
  </si>
  <si>
    <t>FUR-TA-10004256</t>
  </si>
  <si>
    <t>Bretford “Just In Time” Height-Adjustable Multi-Task Work Tables</t>
  </si>
  <si>
    <t>CA-2016-127250</t>
  </si>
  <si>
    <t>Marysville</t>
  </si>
  <si>
    <t>US-2016-156986</t>
  </si>
  <si>
    <t>CA-2016-120180</t>
  </si>
  <si>
    <t>US-2016-100720</t>
  </si>
  <si>
    <t>CA-2016-161816</t>
  </si>
  <si>
    <t>OFF-LA-10004345</t>
  </si>
  <si>
    <t>Avery 493</t>
  </si>
  <si>
    <t>CA-2016-121223</t>
  </si>
  <si>
    <t>US-2016-135720</t>
  </si>
  <si>
    <t>US-2016-123470</t>
  </si>
  <si>
    <t>CA-2016-115917</t>
  </si>
  <si>
    <t>CA-2016-147067</t>
  </si>
  <si>
    <t>CA-2016-103947</t>
  </si>
  <si>
    <t>Sierra Vista</t>
  </si>
  <si>
    <t>CA-2016-160745</t>
  </si>
  <si>
    <t>Vancouver</t>
  </si>
  <si>
    <t>CA-2016-132661</t>
  </si>
  <si>
    <t>CA-2016-137239</t>
  </si>
  <si>
    <t>US-2016-156097</t>
  </si>
  <si>
    <t>CA-2016-123666</t>
  </si>
  <si>
    <t>CA-2016-143308</t>
  </si>
  <si>
    <t>CA-2016-164511</t>
  </si>
  <si>
    <t>CA-2016-163755</t>
  </si>
  <si>
    <t>CA-2016-112942</t>
  </si>
  <si>
    <t>CA-2016-142335</t>
  </si>
  <si>
    <t>CA-2016-114713</t>
  </si>
  <si>
    <t>US-2016-150861</t>
  </si>
  <si>
    <t>US-2016-146710</t>
  </si>
  <si>
    <t>CA-2016-150889</t>
  </si>
  <si>
    <t>TEC-PH-10000004</t>
  </si>
  <si>
    <t>Belkin iPhone and iPad Lightning Cable</t>
  </si>
  <si>
    <t>CA-2016-110499</t>
  </si>
  <si>
    <t>CA-2016-140928</t>
  </si>
  <si>
    <t>CA-2016-157245</t>
  </si>
  <si>
    <t>CA-2016-105256</t>
  </si>
  <si>
    <t>CA-2016-136133</t>
  </si>
  <si>
    <t>CA-2016-115504</t>
  </si>
  <si>
    <t>CA-2016-149370</t>
  </si>
  <si>
    <t>OFF-PA-10003651</t>
  </si>
  <si>
    <t>Xerox 1968</t>
  </si>
  <si>
    <t>CA-2016-165316</t>
  </si>
  <si>
    <t>US-2016-137547</t>
  </si>
  <si>
    <t>CA-2016-161669</t>
  </si>
  <si>
    <t>OFF-SU-10002503</t>
  </si>
  <si>
    <t>Acme Preferred Stainless Steel Scissors</t>
  </si>
  <si>
    <t>CA-2016-152534</t>
  </si>
  <si>
    <t>CA-2016-113747</t>
  </si>
  <si>
    <t>CA-2016-123274</t>
  </si>
  <si>
    <t>CA-2016-134474</t>
  </si>
  <si>
    <t>TEC-AC-10001714</t>
  </si>
  <si>
    <t>Logitech MX Performance Wireless Mouse</t>
  </si>
  <si>
    <t>OFF-AR-10003958</t>
  </si>
  <si>
    <t>Newell 337</t>
  </si>
  <si>
    <t>CA-2016-134362</t>
  </si>
  <si>
    <t>CA-2016-158099</t>
  </si>
  <si>
    <t>CA-2016-116736</t>
  </si>
  <si>
    <t>CA-2016-165148</t>
  </si>
  <si>
    <t>CA-2016-105494</t>
  </si>
  <si>
    <t>CA-2016-140634</t>
  </si>
  <si>
    <t>US-2016-114622</t>
  </si>
  <si>
    <t>CA-2016-130477</t>
  </si>
  <si>
    <t>CA-2016-165218</t>
  </si>
  <si>
    <t>CA-2016-149797</t>
  </si>
  <si>
    <t>CA-2016-140081</t>
  </si>
  <si>
    <t>OFF-PA-10001745</t>
  </si>
  <si>
    <t>Wirebound Message Books, 2 7/8" x 5", 3 Forms per Page</t>
  </si>
  <si>
    <t>OFF-AP-10001058</t>
  </si>
  <si>
    <t>Sanyo 2.5 Cubic Foot Mid-Size Office Refrigerators</t>
  </si>
  <si>
    <t>CA-2016-105760</t>
  </si>
  <si>
    <t>CA-2016-142958</t>
  </si>
  <si>
    <t>Torrance</t>
  </si>
  <si>
    <t>CA-2016-120859</t>
  </si>
  <si>
    <t>CV-12805</t>
  </si>
  <si>
    <t>Cynthia Voltz</t>
  </si>
  <si>
    <t>CA-2016-145499</t>
  </si>
  <si>
    <t>RW-19690</t>
  </si>
  <si>
    <t>Robert Waldorf</t>
  </si>
  <si>
    <t>CA-2016-144939</t>
  </si>
  <si>
    <t>CA-2016-110023</t>
  </si>
  <si>
    <t>CA-2016-105585</t>
  </si>
  <si>
    <t>CA-2016-155488</t>
  </si>
  <si>
    <t>CA-2016-126529</t>
  </si>
  <si>
    <t>TEC-PH-10000148</t>
  </si>
  <si>
    <t>Cyber Acoustics AC-202b Speech Recognition Stereo Headset</t>
  </si>
  <si>
    <t>CA-2016-109820</t>
  </si>
  <si>
    <t>CA-2016-113061</t>
  </si>
  <si>
    <t>EL-13735</t>
  </si>
  <si>
    <t>Ed Ludwig</t>
  </si>
  <si>
    <t>Jefferson City</t>
  </si>
  <si>
    <t>CA-2016-127670</t>
  </si>
  <si>
    <t>Saint Peters</t>
  </si>
  <si>
    <t>CA-2016-102981</t>
  </si>
  <si>
    <t>CA-2016-169103</t>
  </si>
  <si>
    <t>CA-2016-105284</t>
  </si>
  <si>
    <t>OFF-FA-10001754</t>
  </si>
  <si>
    <t>Stockwell Gold Paper Clips</t>
  </si>
  <si>
    <t>CA-2016-157686</t>
  </si>
  <si>
    <t>CA-2016-152814</t>
  </si>
  <si>
    <t>CA-2016-134348</t>
  </si>
  <si>
    <t>CA-2016-161781</t>
  </si>
  <si>
    <t>OFF-AR-10000255</t>
  </si>
  <si>
    <t>Newell 328</t>
  </si>
  <si>
    <t>US-2016-143819</t>
  </si>
  <si>
    <t>CA-2016-167584</t>
  </si>
  <si>
    <t>CA-2016-166163</t>
  </si>
  <si>
    <t>CA-2016-107216</t>
  </si>
  <si>
    <t>FUR-FU-10000206</t>
  </si>
  <si>
    <t>GE General Purpose, Extra Long Life, Showcase &amp; Floodlight Incandescent Bulbs</t>
  </si>
  <si>
    <t>CA-2016-112340</t>
  </si>
  <si>
    <t>OFF-PA-10001892</t>
  </si>
  <si>
    <t>Rediform Wirebound "Phone Memo" Message Book, 11 x 5-3/4</t>
  </si>
  <si>
    <t>US-2016-110156</t>
  </si>
  <si>
    <t>OFF-PA-10004735</t>
  </si>
  <si>
    <t>Xerox 1905</t>
  </si>
  <si>
    <t>CA-2016-144855</t>
  </si>
  <si>
    <t>DL-13495</t>
  </si>
  <si>
    <t>Dionis Lloyd</t>
  </si>
  <si>
    <t>CA-2016-112102</t>
  </si>
  <si>
    <t>US-2016-114776</t>
  </si>
  <si>
    <t>Antioch</t>
  </si>
  <si>
    <t>US-2016-134908</t>
  </si>
  <si>
    <t>OFF-LA-10000973</t>
  </si>
  <si>
    <t>Avery 502</t>
  </si>
  <si>
    <t>US-2016-148803</t>
  </si>
  <si>
    <t>Homestead</t>
  </si>
  <si>
    <t>CA-2016-152170</t>
  </si>
  <si>
    <t>La Porte</t>
  </si>
  <si>
    <t>CA-2016-149314</t>
  </si>
  <si>
    <t>CA-2016-161207</t>
  </si>
  <si>
    <t>CA-2016-113621</t>
  </si>
  <si>
    <t>CA-2016-168081</t>
  </si>
  <si>
    <t>CA-2016-130946</t>
  </si>
  <si>
    <t>CA-2016-114727</t>
  </si>
  <si>
    <t>OFF-ST-10002292</t>
  </si>
  <si>
    <t>Sauder Facets Collection Locker/File Cabinet, Sky Alder Finish</t>
  </si>
  <si>
    <t>CA-2016-137050</t>
  </si>
  <si>
    <t>CA-2016-126004</t>
  </si>
  <si>
    <t>OFF-ST-10000676</t>
  </si>
  <si>
    <t>Fellowes Econo/Stor Drawers</t>
  </si>
  <si>
    <t>CA-2016-153682</t>
  </si>
  <si>
    <t>CA-2016-144344</t>
  </si>
  <si>
    <t>CA-2016-128727</t>
  </si>
  <si>
    <t>TEC-PH-10003442</t>
  </si>
  <si>
    <t>Samsung Replacement EH64AVFWE Premium Headset</t>
  </si>
  <si>
    <t>US-2016-162859</t>
  </si>
  <si>
    <t>US-2016-168620</t>
  </si>
  <si>
    <t>US-2016-144393</t>
  </si>
  <si>
    <t>CA-2016-155992</t>
  </si>
  <si>
    <t>US-2016-103646</t>
  </si>
  <si>
    <t>CA-2016-119186</t>
  </si>
  <si>
    <t>TEC-AC-10000580</t>
  </si>
  <si>
    <t>Logitech G13 Programmable Gameboard with LCD Display</t>
  </si>
  <si>
    <t>CA-2016-148698</t>
  </si>
  <si>
    <t>BD-11770</t>
  </si>
  <si>
    <t>Bryan Davis</t>
  </si>
  <si>
    <t>CA-2016-160815</t>
  </si>
  <si>
    <t>Cedar Rapids</t>
  </si>
  <si>
    <t>CA-2016-119445</t>
  </si>
  <si>
    <t>CA-2016-154711</t>
  </si>
  <si>
    <t>TB-21355</t>
  </si>
  <si>
    <t>Todd Boyes</t>
  </si>
  <si>
    <t>OFF-AR-10001860</t>
  </si>
  <si>
    <t>BIC Liqua Brite Liner</t>
  </si>
  <si>
    <t>CA-2016-163384</t>
  </si>
  <si>
    <t>CA-2016-134425</t>
  </si>
  <si>
    <t>CA-2016-137043</t>
  </si>
  <si>
    <t>CA-2016-101966</t>
  </si>
  <si>
    <t>TEC-PH-10003437</t>
  </si>
  <si>
    <t>Blue Parrot B250XT Professional Grade Wireless Bluetooth Headset with</t>
  </si>
  <si>
    <t>CA-2016-141397</t>
  </si>
  <si>
    <t>CA-2016-141082</t>
  </si>
  <si>
    <t>OFF-LA-10001404</t>
  </si>
  <si>
    <t>Avery 517</t>
  </si>
  <si>
    <t>US-2016-134488</t>
  </si>
  <si>
    <t>CA-2016-145919</t>
  </si>
  <si>
    <t>FUR-FU-10004960</t>
  </si>
  <si>
    <t>Seth Thomas 12" Clock w/ Goldtone Case</t>
  </si>
  <si>
    <t>CA-2016-128258</t>
  </si>
  <si>
    <t>CA-2016-142762</t>
  </si>
  <si>
    <t>CA-2016-122133</t>
  </si>
  <si>
    <t>CA-2016-162901</t>
  </si>
  <si>
    <t>CA-2016-145247</t>
  </si>
  <si>
    <t>US-2016-100566</t>
  </si>
  <si>
    <t>US-2016-108504</t>
  </si>
  <si>
    <t>CA-2016-124485</t>
  </si>
  <si>
    <t>CA-2016-159212</t>
  </si>
  <si>
    <t>US-2016-161396</t>
  </si>
  <si>
    <t>CA-2016-130407</t>
  </si>
  <si>
    <t>US-2016-122245</t>
  </si>
  <si>
    <t>CA-2016-136329</t>
  </si>
  <si>
    <t>US-2016-153129</t>
  </si>
  <si>
    <t>OFF-PA-10003673</t>
  </si>
  <si>
    <t>Strathmore Photo Mount Cards</t>
  </si>
  <si>
    <t>CA-2016-133725</t>
  </si>
  <si>
    <t>CA-2016-133711</t>
  </si>
  <si>
    <t>TEC-MA-10000010</t>
  </si>
  <si>
    <t>Hewlett-Packard Deskjet 3050a All-in-One Color Inkjet Printer</t>
  </si>
  <si>
    <t>CA-2016-123722</t>
  </si>
  <si>
    <t>US-2016-128902</t>
  </si>
  <si>
    <t>CA-2016-152289</t>
  </si>
  <si>
    <t>US-2016-104794</t>
  </si>
  <si>
    <t>CA-2016-113138</t>
  </si>
  <si>
    <t>CA-2016-121958</t>
  </si>
  <si>
    <t>Thomasville</t>
  </si>
  <si>
    <t>US-2016-108455</t>
  </si>
  <si>
    <t>US-2016-108098</t>
  </si>
  <si>
    <t>CA-2016-141586</t>
  </si>
  <si>
    <t>CA-2016-100468</t>
  </si>
  <si>
    <t>CA-2016-134208</t>
  </si>
  <si>
    <t>TEC-MA-10004458</t>
  </si>
  <si>
    <t>Lexmark X 9575 Professional All-in-One Color Printer</t>
  </si>
  <si>
    <t>CA-2016-122392</t>
  </si>
  <si>
    <t>CJ-12010</t>
  </si>
  <si>
    <t>Caroline Jumper</t>
  </si>
  <si>
    <t>CA-2016-139885</t>
  </si>
  <si>
    <t>OFF-ST-10003324</t>
  </si>
  <si>
    <t>Belkin OmniView SE Rackmount Kit</t>
  </si>
  <si>
    <t>CA-2016-112389</t>
  </si>
  <si>
    <t>Bridgeton</t>
  </si>
  <si>
    <t>CA-2016-159345</t>
  </si>
  <si>
    <t>CA-2016-109176</t>
  </si>
  <si>
    <t>CA-2016-126809</t>
  </si>
  <si>
    <t>CA-2016-109057</t>
  </si>
  <si>
    <t>CA-2016-154403</t>
  </si>
  <si>
    <t>CA-2016-102456</t>
  </si>
  <si>
    <t>CA-2016-109911</t>
  </si>
  <si>
    <t>US-2016-132423</t>
  </si>
  <si>
    <t>Grapevine</t>
  </si>
  <si>
    <t>OFF-AR-10001221</t>
  </si>
  <si>
    <t>Dixon Ticonderoga Erasable Colored Pencil Set, 12-Color</t>
  </si>
  <si>
    <t>CA-2016-164672</t>
  </si>
  <si>
    <t>US-2016-132857</t>
  </si>
  <si>
    <t>US-2016-115819</t>
  </si>
  <si>
    <t>US-2016-113509</t>
  </si>
  <si>
    <t>TEC-AC-10004855</t>
  </si>
  <si>
    <t>V7 USB Numeric Keypad</t>
  </si>
  <si>
    <t>US-2016-118780</t>
  </si>
  <si>
    <t>OFF-ST-10000352</t>
  </si>
  <si>
    <t>Acco Perma 2700 Stacking Storage Drawers</t>
  </si>
  <si>
    <t>CA-2016-106530</t>
  </si>
  <si>
    <t>CA-2016-157266</t>
  </si>
  <si>
    <t>OFF-PA-10004675</t>
  </si>
  <si>
    <t>Telephone Message Books with Fax/Mobile Section, 5 1/2" x 3 3/16"</t>
  </si>
  <si>
    <t>CA-2016-128531</t>
  </si>
  <si>
    <t>NS-18505</t>
  </si>
  <si>
    <t>Neola Schneider</t>
  </si>
  <si>
    <t>CA-2016-107615</t>
  </si>
  <si>
    <t>CA-2016-122728</t>
  </si>
  <si>
    <t>US-2016-101497</t>
  </si>
  <si>
    <t>CA-2016-147585</t>
  </si>
  <si>
    <t>FUR-FU-10002597</t>
  </si>
  <si>
    <t>C-Line Magnetic Cubicle Keepers, Clear Polypropylene</t>
  </si>
  <si>
    <t>US-2016-154361</t>
  </si>
  <si>
    <t>HZ-14950</t>
  </si>
  <si>
    <t>Henia Zydlo</t>
  </si>
  <si>
    <t>US-2016-158708</t>
  </si>
  <si>
    <t>TEC-AC-10003133</t>
  </si>
  <si>
    <t>Memorex Mini Travel Drive 4 GB USB 2.0 Flash Drive</t>
  </si>
  <si>
    <t>CA-2016-106306</t>
  </si>
  <si>
    <t>CA-2016-154788</t>
  </si>
  <si>
    <t>CA-2016-169943</t>
  </si>
  <si>
    <t>CA-2016-106894</t>
  </si>
  <si>
    <t>US-2016-131149</t>
  </si>
  <si>
    <t>CA-2016-155670</t>
  </si>
  <si>
    <t>CA-2016-110254</t>
  </si>
  <si>
    <t>ML-17755</t>
  </si>
  <si>
    <t>Max Ludwig</t>
  </si>
  <si>
    <t>OFF-LA-10002034</t>
  </si>
  <si>
    <t>Avery 478</t>
  </si>
  <si>
    <t>CA-2016-129686</t>
  </si>
  <si>
    <t>CA-2016-124667</t>
  </si>
  <si>
    <t>CA-2016-140774</t>
  </si>
  <si>
    <t>CA-2016-100965</t>
  </si>
  <si>
    <t>CA-2016-121034</t>
  </si>
  <si>
    <t>OFF-PA-10001994</t>
  </si>
  <si>
    <t>Ink Jet Note and Greeting Cards, 8-1/2" x 5-1/2" Card Size</t>
  </si>
  <si>
    <t>CA-2016-149461</t>
  </si>
  <si>
    <t>AS-10135</t>
  </si>
  <si>
    <t>Adrian Shami</t>
  </si>
  <si>
    <t>US-2016-116729</t>
  </si>
  <si>
    <t>Samsung Galaxy Note 2</t>
  </si>
  <si>
    <t>CA-2016-164938</t>
  </si>
  <si>
    <t>CA-2016-165484</t>
  </si>
  <si>
    <t>CA-2016-168956</t>
  </si>
  <si>
    <t>OFF-AP-10004233</t>
  </si>
  <si>
    <t>Honeywell Enviracaire Portable Air Cleaner for up to 8 x 10 Room</t>
  </si>
  <si>
    <t>CA-2016-167507</t>
  </si>
  <si>
    <t>CA-2016-109344</t>
  </si>
  <si>
    <t>CA-2016-157763</t>
  </si>
  <si>
    <t>US-2016-100839</t>
  </si>
  <si>
    <t>FUR-FU-10001617</t>
  </si>
  <si>
    <t>Executive Impressions 8-1/2" Career Panel/Partition Cubicle Clock</t>
  </si>
  <si>
    <t>CA-2016-148201</t>
  </si>
  <si>
    <t>US-2016-112977</t>
  </si>
  <si>
    <t>CA-2016-118570</t>
  </si>
  <si>
    <t>CA-2016-147578</t>
  </si>
  <si>
    <t>CA-2016-100083</t>
  </si>
  <si>
    <t>CD-11980</t>
  </si>
  <si>
    <t>Carol Darley</t>
  </si>
  <si>
    <t>OFF-PA-10000241</t>
  </si>
  <si>
    <t>IBM Multi-Purpose Copy Paper, 8 1/2 x 11", Case</t>
  </si>
  <si>
    <t>CA-2015-109197</t>
  </si>
  <si>
    <t>Missoula</t>
  </si>
  <si>
    <t>CA-2016-140543</t>
  </si>
  <si>
    <t>CA-2016-151141</t>
  </si>
  <si>
    <t>US-2016-150567</t>
  </si>
  <si>
    <t>CA-2016-105963</t>
  </si>
  <si>
    <t>CA-2016-156685</t>
  </si>
  <si>
    <t>SC-20230</t>
  </si>
  <si>
    <t>Scot Coram</t>
  </si>
  <si>
    <t>US-2016-139710</t>
  </si>
  <si>
    <t>CA-2016-152121</t>
  </si>
  <si>
    <t>TEC-PH-10002483</t>
  </si>
  <si>
    <t>Motorola Moto X</t>
  </si>
  <si>
    <t>CA-2016-112109</t>
  </si>
  <si>
    <t>Broomfield</t>
  </si>
  <si>
    <t>CA-2016-108581</t>
  </si>
  <si>
    <t>CA-2016-112669</t>
  </si>
  <si>
    <t>CA-2016-147417</t>
  </si>
  <si>
    <t>CA-2016-145905</t>
  </si>
  <si>
    <t>CA-2016-168354</t>
  </si>
  <si>
    <t>CA-2016-113516</t>
  </si>
  <si>
    <t>CA-2016-128923</t>
  </si>
  <si>
    <t>CA-2016-131835</t>
  </si>
  <si>
    <t>CA-2016-136434</t>
  </si>
  <si>
    <t>CA-2016-146521</t>
  </si>
  <si>
    <t>CA-2016-129693</t>
  </si>
  <si>
    <t>CA-2016-140501</t>
  </si>
  <si>
    <t>OFF-FA-10004076</t>
  </si>
  <si>
    <t>Translucent Push Pins by OIC</t>
  </si>
  <si>
    <t>US-2016-146570</t>
  </si>
  <si>
    <t>CA-2016-130267</t>
  </si>
  <si>
    <t>Stockton</t>
  </si>
  <si>
    <t>CA-2015-156377</t>
  </si>
  <si>
    <t>CA-2016-155481</t>
  </si>
  <si>
    <t>US-2016-152051</t>
  </si>
  <si>
    <t>York</t>
  </si>
  <si>
    <t>CA-2016-117282</t>
  </si>
  <si>
    <t>US-2016-120460</t>
  </si>
  <si>
    <t>CA-2016-111115</t>
  </si>
  <si>
    <t>LB-16735</t>
  </si>
  <si>
    <t>Larry Blacks</t>
  </si>
  <si>
    <t>CA-2016-159737</t>
  </si>
  <si>
    <t>CA-2016-141019</t>
  </si>
  <si>
    <t>CA-2016-101938</t>
  </si>
  <si>
    <t>CA-2016-154018</t>
  </si>
  <si>
    <t>OFF-PA-10000551</t>
  </si>
  <si>
    <t>Array Memo Cubes</t>
  </si>
  <si>
    <t>CA-2016-112025</t>
  </si>
  <si>
    <t>CA-2016-125738</t>
  </si>
  <si>
    <t>OFF-PA-10000740</t>
  </si>
  <si>
    <t>Xerox 1982</t>
  </si>
  <si>
    <t>CA-2016-128818</t>
  </si>
  <si>
    <t>CA-2016-101378</t>
  </si>
  <si>
    <t>CA-2016-118913</t>
  </si>
  <si>
    <t>CA-2016-128412</t>
  </si>
  <si>
    <t>OFF-AP-10000252</t>
  </si>
  <si>
    <t>Harmony HEPA Quiet Air Purifiers</t>
  </si>
  <si>
    <t>CA-2016-136483</t>
  </si>
  <si>
    <t>CA-2016-164350</t>
  </si>
  <si>
    <t>CA-2016-162313</t>
  </si>
  <si>
    <t>CA-2016-106383</t>
  </si>
  <si>
    <t>Littleton</t>
  </si>
  <si>
    <t>FUR-BO-10002202</t>
  </si>
  <si>
    <t>Atlantic Metals Mobile 2-Shelf Bookcases, Custom Colors</t>
  </si>
  <si>
    <t>CA-2016-139157</t>
  </si>
  <si>
    <t>CA-2016-122322</t>
  </si>
  <si>
    <t>OFF-SU-10000952</t>
  </si>
  <si>
    <t>Fiskars Home &amp; Office Scissors</t>
  </si>
  <si>
    <t>CA-2016-146633</t>
  </si>
  <si>
    <t>US-2016-126893</t>
  </si>
  <si>
    <t>CA-2016-117849</t>
  </si>
  <si>
    <t>OFF-PA-10004327</t>
  </si>
  <si>
    <t>Xerox 1911</t>
  </si>
  <si>
    <t>CA-2016-164091</t>
  </si>
  <si>
    <t>CA-2016-131065</t>
  </si>
  <si>
    <t>CA-2016-132143</t>
  </si>
  <si>
    <t>CA-2016-112676</t>
  </si>
  <si>
    <t>CA-2016-106558</t>
  </si>
  <si>
    <t>CA-2016-115574</t>
  </si>
  <si>
    <t>FUR-BO-10003441</t>
  </si>
  <si>
    <t>Bush Westfield Collection Bookcases, Fully Assembled</t>
  </si>
  <si>
    <t>CA-2015-109470</t>
  </si>
  <si>
    <t>CA-2016-155187</t>
  </si>
  <si>
    <t>CA-2016-137736</t>
  </si>
  <si>
    <t>CA-2016-119025</t>
  </si>
  <si>
    <t>CA-2016-159373</t>
  </si>
  <si>
    <t>US-2016-108637</t>
  </si>
  <si>
    <t>US-2016-129469</t>
  </si>
  <si>
    <t>OFF-AR-10000315</t>
  </si>
  <si>
    <t>Dixon Ticonderoga Maple Cedar Pencil, #2</t>
  </si>
  <si>
    <t>CA-2016-159940</t>
  </si>
  <si>
    <t>CA-2016-118052</t>
  </si>
  <si>
    <t>DAX Solid Wood Frames</t>
  </si>
  <si>
    <t>CA-2016-128111</t>
  </si>
  <si>
    <t>Malden</t>
  </si>
  <si>
    <t>US-2016-110170</t>
  </si>
  <si>
    <t>CA-2016-107202</t>
  </si>
  <si>
    <t>TEC-MA-10000112</t>
  </si>
  <si>
    <t>Panasonic KX MB2061 Multifunction Printer</t>
  </si>
  <si>
    <t>CA-2016-155551</t>
  </si>
  <si>
    <t>CR-12580</t>
  </si>
  <si>
    <t>Clay Rozendal</t>
  </si>
  <si>
    <t>CA-2016-169922</t>
  </si>
  <si>
    <t>CA-2016-146934</t>
  </si>
  <si>
    <t>Passaic</t>
  </si>
  <si>
    <t>OFF-EN-10002973</t>
  </si>
  <si>
    <t>Ampad #10 Peel &amp; Seel Holiday Envelopes</t>
  </si>
  <si>
    <t>CA-2016-119165</t>
  </si>
  <si>
    <t>CA-2016-140207</t>
  </si>
  <si>
    <t>US-2016-135923</t>
  </si>
  <si>
    <t>CA-2016-114972</t>
  </si>
  <si>
    <t>PF-19225</t>
  </si>
  <si>
    <t>Phillip Flathmann</t>
  </si>
  <si>
    <t>FUR-CH-10001190</t>
  </si>
  <si>
    <t>Global Deluxe High-Back Office Chair in Storm</t>
  </si>
  <si>
    <t>CA-2016-146206</t>
  </si>
  <si>
    <t>CA-2016-126935</t>
  </si>
  <si>
    <t>CA-2016-149482</t>
  </si>
  <si>
    <t>RR-19315</t>
  </si>
  <si>
    <t>Ralph Ritter</t>
  </si>
  <si>
    <t>CA-2016-136812</t>
  </si>
  <si>
    <t>CA-2016-124506</t>
  </si>
  <si>
    <t>CA-2016-124352</t>
  </si>
  <si>
    <t>CA-2016-144792</t>
  </si>
  <si>
    <t>US-2016-114174</t>
  </si>
  <si>
    <t>CA-2016-155439</t>
  </si>
  <si>
    <t>CA-2016-118626</t>
  </si>
  <si>
    <t>US-2016-126844</t>
  </si>
  <si>
    <t>CA-2016-155845</t>
  </si>
  <si>
    <t>CM-12235</t>
  </si>
  <si>
    <t>Chris McAfee</t>
  </si>
  <si>
    <t>CA-2016-137729</t>
  </si>
  <si>
    <t>US-2016-115455</t>
  </si>
  <si>
    <t>Wheeling</t>
  </si>
  <si>
    <t>CA-2016-165848</t>
  </si>
  <si>
    <t>TEC-MA-10003356</t>
  </si>
  <si>
    <t>Panasonic KX MC6040 Color Laser Multifunction Printer</t>
  </si>
  <si>
    <t>CA-2016-154053</t>
  </si>
  <si>
    <t>OFF-AR-10003727</t>
  </si>
  <si>
    <t>Berol Giant Pencil Sharpener</t>
  </si>
  <si>
    <t>CA-2016-137204</t>
  </si>
  <si>
    <t>BO-11350</t>
  </si>
  <si>
    <t>Bill Overfelt</t>
  </si>
  <si>
    <t>CA-2016-124051</t>
  </si>
  <si>
    <t>CA-2016-149111</t>
  </si>
  <si>
    <t>US-2016-146794</t>
  </si>
  <si>
    <t>CA-2016-150343</t>
  </si>
  <si>
    <t>CA-2016-164784</t>
  </si>
  <si>
    <t>CA-2016-111794</t>
  </si>
  <si>
    <t>CA-2016-133123</t>
  </si>
  <si>
    <t>US-2016-128195</t>
  </si>
  <si>
    <t>US-2016-144211</t>
  </si>
  <si>
    <t>Englewood</t>
  </si>
  <si>
    <t>CA-2016-138079</t>
  </si>
  <si>
    <t>CA-2016-161662</t>
  </si>
  <si>
    <t>BE-11410</t>
  </si>
  <si>
    <t>Bobby Elias</t>
  </si>
  <si>
    <t>CA-2016-164735</t>
  </si>
  <si>
    <t>CA-2016-165015</t>
  </si>
  <si>
    <t>CA-2016-127775</t>
  </si>
  <si>
    <t>CA-2016-146171</t>
  </si>
  <si>
    <t>CA-2016-163986</t>
  </si>
  <si>
    <t>Waukesha</t>
  </si>
  <si>
    <t>CA-2016-131576</t>
  </si>
  <si>
    <t>CA-2016-144729</t>
  </si>
  <si>
    <t>CA-2016-139878</t>
  </si>
  <si>
    <t>US-2016-106677</t>
  </si>
  <si>
    <t>CA-2016-116974</t>
  </si>
  <si>
    <t>CA-2016-153318</t>
  </si>
  <si>
    <t>CA-2016-160500</t>
  </si>
  <si>
    <t>Encinitas</t>
  </si>
  <si>
    <t>CA-2016-124149</t>
  </si>
  <si>
    <t>OFF-PA-10002421</t>
  </si>
  <si>
    <t>Embossed Ink Jet Note Cards</t>
  </si>
  <si>
    <t>CA-2016-147368</t>
  </si>
  <si>
    <t>TEC-MA-10002178</t>
  </si>
  <si>
    <t>Cisco CP-7937G Unified IP Conference Station Phone</t>
  </si>
  <si>
    <t>US-2016-162852</t>
  </si>
  <si>
    <t>CA-2016-123617</t>
  </si>
  <si>
    <t>US-2016-128293</t>
  </si>
  <si>
    <t>CA-2016-136371</t>
  </si>
  <si>
    <t>SV-20935</t>
  </si>
  <si>
    <t>Susan Vittorini</t>
  </si>
  <si>
    <t>CA-2016-128594</t>
  </si>
  <si>
    <t>CA-2016-154690</t>
  </si>
  <si>
    <t>CC-12370</t>
  </si>
  <si>
    <t>Christopher Conant</t>
  </si>
  <si>
    <t>CA-2016-115588</t>
  </si>
  <si>
    <t>US-2016-167339</t>
  </si>
  <si>
    <t>CA-2016-152072</t>
  </si>
  <si>
    <t>Westfield</t>
  </si>
  <si>
    <t>CA-2016-102932</t>
  </si>
  <si>
    <t>CA-2016-130799</t>
  </si>
  <si>
    <t>CA-2016-164483</t>
  </si>
  <si>
    <t>US-2016-159856</t>
  </si>
  <si>
    <t>US-2016-164630</t>
  </si>
  <si>
    <t>EB-13975</t>
  </si>
  <si>
    <t>Erica Bern</t>
  </si>
  <si>
    <t>CA-2016-164035</t>
  </si>
  <si>
    <t>CA-2016-153577</t>
  </si>
  <si>
    <t>CA-2016-160129</t>
  </si>
  <si>
    <t>FUR-FU-10003976</t>
  </si>
  <si>
    <t>DAX Executive Solid Wood Document Frame, Desktop or Hang, Mahogany, 5 x 7</t>
  </si>
  <si>
    <t>US-2016-169040</t>
  </si>
  <si>
    <t>CA-2016-166443</t>
  </si>
  <si>
    <t>CA-2016-153353</t>
  </si>
  <si>
    <t>CA-2016-139269</t>
  </si>
  <si>
    <t>FUR-FU-10000755</t>
  </si>
  <si>
    <t>Eldon Expressions Mahogany Wood Desk Collection</t>
  </si>
  <si>
    <t>CA-2016-139010</t>
  </si>
  <si>
    <t>CA-2016-134376</t>
  </si>
  <si>
    <t>CA-2016-112893</t>
  </si>
  <si>
    <t>CA-2016-131499</t>
  </si>
  <si>
    <t>CA-2016-124772</t>
  </si>
  <si>
    <t>CA-2016-115525</t>
  </si>
  <si>
    <t>US-2016-160528</t>
  </si>
  <si>
    <t>MH-18115</t>
  </si>
  <si>
    <t>Mick Hernandez</t>
  </si>
  <si>
    <t>Pharr</t>
  </si>
  <si>
    <t>US-2016-164189</t>
  </si>
  <si>
    <t>US-2016-114293</t>
  </si>
  <si>
    <t>US-2016-147991</t>
  </si>
  <si>
    <t>Chattanooga</t>
  </si>
  <si>
    <t>CA-2016-128517</t>
  </si>
  <si>
    <t>SW-20350</t>
  </si>
  <si>
    <t>Sean Wendt</t>
  </si>
  <si>
    <t>CA-2016-144554</t>
  </si>
  <si>
    <t>CA-2016-125206</t>
  </si>
  <si>
    <t>CA-2016-112123</t>
  </si>
  <si>
    <t>CA-2016-124562</t>
  </si>
  <si>
    <t>CA-2016-103037</t>
  </si>
  <si>
    <t>CA-2016-121671</t>
  </si>
  <si>
    <t>CA-2016-150350</t>
  </si>
  <si>
    <t>US-2016-148110</t>
  </si>
  <si>
    <t>CA-2016-120558</t>
  </si>
  <si>
    <t>US-2016-162677</t>
  </si>
  <si>
    <t>CA-2016-146682</t>
  </si>
  <si>
    <t>CA-2016-138695</t>
  </si>
  <si>
    <t>US-2016-133879</t>
  </si>
  <si>
    <t>OFF-BI-10004465</t>
  </si>
  <si>
    <t>Avery Durable Slant Ring Binders</t>
  </si>
  <si>
    <t>OFF-AR-10004956</t>
  </si>
  <si>
    <t>Newell 33</t>
  </si>
  <si>
    <t>US-2015-163783</t>
  </si>
  <si>
    <t>CA-2016-169026</t>
  </si>
  <si>
    <t>CA-2016-108882</t>
  </si>
  <si>
    <t>TEC-AC-10000420</t>
  </si>
  <si>
    <t>Logitech G500s Laser Gaming Mouse with Adjustable Weight Tuning</t>
  </si>
  <si>
    <t>CA-2016-132409</t>
  </si>
  <si>
    <t>CA-2016-138933</t>
  </si>
  <si>
    <t>CA-2016-140746</t>
  </si>
  <si>
    <t>CA-2016-146836</t>
  </si>
  <si>
    <t>US-2016-127971</t>
  </si>
  <si>
    <t>US-2016-140809</t>
  </si>
  <si>
    <t>CA-2016-159730</t>
  </si>
  <si>
    <t>CA-2016-157868</t>
  </si>
  <si>
    <t>CA-2016-155474</t>
  </si>
  <si>
    <t>US-2016-161844</t>
  </si>
  <si>
    <t>US-2016-162103</t>
  </si>
  <si>
    <t>CA-2016-122518</t>
  </si>
  <si>
    <t>CA-2016-167290</t>
  </si>
  <si>
    <t>CA-2016-111416</t>
  </si>
  <si>
    <t>CA-2016-162747</t>
  </si>
  <si>
    <t>Gulfport</t>
  </si>
  <si>
    <t>CA-2016-145982</t>
  </si>
  <si>
    <t>US-2016-157308</t>
  </si>
  <si>
    <t>CA-2016-147536</t>
  </si>
  <si>
    <t>CA-2016-139234</t>
  </si>
  <si>
    <t>CA-2016-130050</t>
  </si>
  <si>
    <t>CA-2016-134887</t>
  </si>
  <si>
    <t>CA-2016-100671</t>
  </si>
  <si>
    <t>Conroe</t>
  </si>
  <si>
    <t>Tenex Personal Filing Tote With Secure Closure Lid, Black/Frost</t>
  </si>
  <si>
    <t>CA-2016-100244</t>
  </si>
  <si>
    <t>CA-2016-116540</t>
  </si>
  <si>
    <t>CA-2016-134803</t>
  </si>
  <si>
    <t>CA-2016-116344</t>
  </si>
  <si>
    <t>CA-2016-158869</t>
  </si>
  <si>
    <t>CA-2016-162614</t>
  </si>
  <si>
    <t>CA-2016-166485</t>
  </si>
  <si>
    <t>CA-2016-165470</t>
  </si>
  <si>
    <t>CA-2016-146143</t>
  </si>
  <si>
    <t>US-2016-150035</t>
  </si>
  <si>
    <t>CA-2016-144911</t>
  </si>
  <si>
    <t>Overland Park</t>
  </si>
  <si>
    <t>CA-2016-131289</t>
  </si>
  <si>
    <t>CA-2016-151169</t>
  </si>
  <si>
    <t>US-2016-134761</t>
  </si>
  <si>
    <t>Hickory</t>
  </si>
  <si>
    <t>CA-2016-107328</t>
  </si>
  <si>
    <t>CA-2016-108616</t>
  </si>
  <si>
    <t>CA-2016-150945</t>
  </si>
  <si>
    <t>CA-2016-168536</t>
  </si>
  <si>
    <t>US-2016-113649</t>
  </si>
  <si>
    <t>CA-2016-114482</t>
  </si>
  <si>
    <t>CA-2016-137673</t>
  </si>
  <si>
    <t>CA-2016-132731</t>
  </si>
  <si>
    <t>CA-2016-130680</t>
  </si>
  <si>
    <t>US-2016-152835</t>
  </si>
  <si>
    <t>CA-2016-155565</t>
  </si>
  <si>
    <t>CA-2016-145842</t>
  </si>
  <si>
    <t>CA-2016-157511</t>
  </si>
  <si>
    <t>CA-2016-152555</t>
  </si>
  <si>
    <t>CA-2016-130029</t>
  </si>
  <si>
    <t>CA-2016-137176</t>
  </si>
  <si>
    <t>CA-2016-103163</t>
  </si>
  <si>
    <t>CA-2016-104157</t>
  </si>
  <si>
    <t>FUR-TA-10004915</t>
  </si>
  <si>
    <t>Office Impressions End Table, 20-1/2"H x 24"W x 20"D</t>
  </si>
  <si>
    <t>CA-2016-108434</t>
  </si>
  <si>
    <t>CA-2016-164154</t>
  </si>
  <si>
    <t>CA-2016-119683</t>
  </si>
  <si>
    <t>US-2016-131674</t>
  </si>
  <si>
    <t>CA-2016-154536</t>
  </si>
  <si>
    <t>CA-2016-109743</t>
  </si>
  <si>
    <t>TEC-PH-10004071</t>
  </si>
  <si>
    <t>PayAnywhere Card Reader</t>
  </si>
  <si>
    <t>CA-2016-145177</t>
  </si>
  <si>
    <t>CA-2016-161676</t>
  </si>
  <si>
    <t>CA-2016-155005</t>
  </si>
  <si>
    <t>CA-2016-104969</t>
  </si>
  <si>
    <t>OFF-EN-10002312</t>
  </si>
  <si>
    <t>#10 Self-Seal White Envelopes</t>
  </si>
  <si>
    <t>CA-2016-102792</t>
  </si>
  <si>
    <t>CA-2016-108567</t>
  </si>
  <si>
    <t>CA-2016-142097</t>
  </si>
  <si>
    <t>CA-2016-126543</t>
  </si>
  <si>
    <t>CA-2016-142370</t>
  </si>
  <si>
    <t>CA-2016-105900</t>
  </si>
  <si>
    <t>CA-2016-151155</t>
  </si>
  <si>
    <t>CA-2016-165169</t>
  </si>
  <si>
    <t>CA-2016-115476</t>
  </si>
  <si>
    <t>CA-2016-133340</t>
  </si>
  <si>
    <t>CA-2016-137848</t>
  </si>
  <si>
    <t>CA-2016-149979</t>
  </si>
  <si>
    <t>CA-2016-116799</t>
  </si>
  <si>
    <t>JG-15310</t>
  </si>
  <si>
    <t>Jason Gross</t>
  </si>
  <si>
    <t>CA-2016-111283</t>
  </si>
  <si>
    <t>CA-2016-156251</t>
  </si>
  <si>
    <t>West Allis</t>
  </si>
  <si>
    <t>CA-2016-163153</t>
  </si>
  <si>
    <t>CA-2016-155530</t>
  </si>
  <si>
    <t>CM-12160</t>
  </si>
  <si>
    <t>Charles McCrossin</t>
  </si>
  <si>
    <t>US-2016-101196</t>
  </si>
  <si>
    <t>CA-2016-144218</t>
  </si>
  <si>
    <t>CA-2016-169971</t>
  </si>
  <si>
    <t>US-2016-133508</t>
  </si>
  <si>
    <t>CA-2016-156503</t>
  </si>
  <si>
    <t>FUR-CH-10003606</t>
  </si>
  <si>
    <t>SAFCO Folding Chair Trolley</t>
  </si>
  <si>
    <t>OFF-SU-10000946</t>
  </si>
  <si>
    <t>CA-2016-152471</t>
  </si>
  <si>
    <t>TEC-PH-10002824</t>
  </si>
  <si>
    <t>Jabra SPEAK 410 Multidevice Speakerphone</t>
  </si>
  <si>
    <t>CA-2016-136231</t>
  </si>
  <si>
    <t>CA-2016-140641</t>
  </si>
  <si>
    <t>CA-2016-167759</t>
  </si>
  <si>
    <t>US-2016-163881</t>
  </si>
  <si>
    <t>US-2016-144547</t>
  </si>
  <si>
    <t>CA-2016-110044</t>
  </si>
  <si>
    <t>CA-2016-162082</t>
  </si>
  <si>
    <t>Harlingen</t>
  </si>
  <si>
    <t>CA-2016-132094</t>
  </si>
  <si>
    <t>US-2016-143448</t>
  </si>
  <si>
    <t>Greenwood</t>
  </si>
  <si>
    <t>US-2016-142685</t>
  </si>
  <si>
    <t>CA-2016-133144</t>
  </si>
  <si>
    <t>CA-2016-119963</t>
  </si>
  <si>
    <t>US-2016-151862</t>
  </si>
  <si>
    <t>TEC-PH-10003535</t>
  </si>
  <si>
    <t>RCA ViSYS 25423RE1 Corded phone</t>
  </si>
  <si>
    <t>CA-2016-114951</t>
  </si>
  <si>
    <t>CA-2016-156573</t>
  </si>
  <si>
    <t>OFF-BI-10002414</t>
  </si>
  <si>
    <t>GBC ProClick Spines for 32-Hole Punch</t>
  </si>
  <si>
    <t>CA-2016-120257</t>
  </si>
  <si>
    <t>CA-2016-149902</t>
  </si>
  <si>
    <t>DW-13540</t>
  </si>
  <si>
    <t>Don Weiss</t>
  </si>
  <si>
    <t>CA-2016-146010</t>
  </si>
  <si>
    <t>CA-2016-167556</t>
  </si>
  <si>
    <t>JM-15250</t>
  </si>
  <si>
    <t>Janet Martin</t>
  </si>
  <si>
    <t>US-2016-116400</t>
  </si>
  <si>
    <t>FUR-FU-10003731</t>
  </si>
  <si>
    <t>Eldon Expressions Wood and Plastic Desk Accessories, Oak</t>
  </si>
  <si>
    <t>CA-2016-135265</t>
  </si>
  <si>
    <t>CA-2016-108735</t>
  </si>
  <si>
    <t>US-2016-159415</t>
  </si>
  <si>
    <t>FUR-FU-10003798</t>
  </si>
  <si>
    <t>Ultra Door Kickplate, 8"H x 34"W</t>
  </si>
  <si>
    <t>CA-2016-145730</t>
  </si>
  <si>
    <t>CA-2016-169957</t>
  </si>
  <si>
    <t>US-2016-108777</t>
  </si>
  <si>
    <t>CA-2015-148859</t>
  </si>
  <si>
    <t>CA-2016-129196</t>
  </si>
  <si>
    <t>US-2016-122182</t>
  </si>
  <si>
    <t>CA-2016-145303</t>
  </si>
  <si>
    <t>CA-2016-140417</t>
  </si>
  <si>
    <t>CA-2016-111913</t>
  </si>
  <si>
    <t>CA-2016-161473</t>
  </si>
  <si>
    <t>US-2016-148334</t>
  </si>
  <si>
    <t>CA-2015-153717</t>
  </si>
  <si>
    <t>FUR-BO-10004360</t>
  </si>
  <si>
    <t>Rush Hierlooms Collection Rich Wood Bookcases</t>
  </si>
  <si>
    <t>CA-2016-163573</t>
  </si>
  <si>
    <t>CA-2016-136287</t>
  </si>
  <si>
    <t>US-2016-164588</t>
  </si>
  <si>
    <t>CA-2016-152163</t>
  </si>
  <si>
    <t>CA-2016-148593</t>
  </si>
  <si>
    <t>CA-2016-143749</t>
  </si>
  <si>
    <t>CA-2016-111493</t>
  </si>
  <si>
    <t>CA-2016-157714</t>
  </si>
  <si>
    <t>Iowa City</t>
  </si>
  <si>
    <t>OFF-PA-10004022</t>
  </si>
  <si>
    <t>Hammermill Color Copier Paper (28Lb. and 96 Bright)</t>
  </si>
  <si>
    <t>CA-2016-124233</t>
  </si>
  <si>
    <t>US-2016-161683</t>
  </si>
  <si>
    <t>CA-2016-164637</t>
  </si>
  <si>
    <t>CA-2016-108644</t>
  </si>
  <si>
    <t>CA-2016-113803</t>
  </si>
  <si>
    <t>CA-2016-162404</t>
  </si>
  <si>
    <t>CA-2016-159142</t>
  </si>
  <si>
    <t>CA-2016-157336</t>
  </si>
  <si>
    <t>CA-2016-124793</t>
  </si>
  <si>
    <t>US-2016-131611</t>
  </si>
  <si>
    <t>TEC-AC-10004001</t>
  </si>
  <si>
    <t>Logitech Wireless Headset H600 Over-The-Head Design</t>
  </si>
  <si>
    <t>CA-2016-123806</t>
  </si>
  <si>
    <t>US-2016-107440</t>
  </si>
  <si>
    <t>TEC-MA-10001047</t>
  </si>
  <si>
    <t>3D Systems Cube Printer, 2nd Generation, Magenta</t>
  </si>
  <si>
    <t>CA-2016-121601</t>
  </si>
  <si>
    <t>The Colony</t>
  </si>
  <si>
    <t>CA-2016-161095</t>
  </si>
  <si>
    <t>CA-2016-153346</t>
  </si>
  <si>
    <t>OFF-PA-10000007</t>
  </si>
  <si>
    <t>Telephone Message Books with Fax/Mobile Section, 4 1/4" x 6"</t>
  </si>
  <si>
    <t>CA-2016-120355</t>
  </si>
  <si>
    <t>FUR-FU-10004053</t>
  </si>
  <si>
    <t>DAX Two-Tone Silver Metal Document Frame</t>
  </si>
  <si>
    <t>CA-2016-127642</t>
  </si>
  <si>
    <t>Warwick</t>
  </si>
  <si>
    <t>OFF-PA-10000565</t>
  </si>
  <si>
    <t>US-2016-165078</t>
  </si>
  <si>
    <t>CA-2016-158575</t>
  </si>
  <si>
    <t>CA-2016-156811</t>
  </si>
  <si>
    <t>CA-2016-108868</t>
  </si>
  <si>
    <t>CA-2016-148740</t>
  </si>
  <si>
    <t>CA-2016-131737</t>
  </si>
  <si>
    <t>CA-2016-114538</t>
  </si>
  <si>
    <t>CA-2016-100041</t>
  </si>
  <si>
    <t>CA-2016-168893</t>
  </si>
  <si>
    <t>FUR-TA-10003392</t>
  </si>
  <si>
    <t>Global Adaptabilities Conference Tables</t>
  </si>
  <si>
    <t>CA-2016-163398</t>
  </si>
  <si>
    <t>US-2016-111290</t>
  </si>
  <si>
    <t>CA-2016-147137</t>
  </si>
  <si>
    <t>CA-2016-109365</t>
  </si>
  <si>
    <t>CA-2016-124814</t>
  </si>
  <si>
    <t>CA-2016-119935</t>
  </si>
  <si>
    <t>CA-2016-118969</t>
  </si>
  <si>
    <t>LP-17095</t>
  </si>
  <si>
    <t>Liz Preis</t>
  </si>
  <si>
    <t>CA-2016-145240</t>
  </si>
  <si>
    <t>CA-2016-120873</t>
  </si>
  <si>
    <t>US-2016-128678</t>
  </si>
  <si>
    <t>RB-19570</t>
  </si>
  <si>
    <t>Rob Beeghly</t>
  </si>
  <si>
    <t>OFF-PA-10000807</t>
  </si>
  <si>
    <t>TOPS "Important Message" Pads, Canary, 4-1/4 x 5-1/2, 50 Sheets per Pad</t>
  </si>
  <si>
    <t>CA-2016-101385</t>
  </si>
  <si>
    <t>CA-2016-134691</t>
  </si>
  <si>
    <t>CA-2016-118759</t>
  </si>
  <si>
    <t>CA-2016-101448</t>
  </si>
  <si>
    <t>La Crosse</t>
  </si>
  <si>
    <t>CA-2016-139395</t>
  </si>
  <si>
    <t>CA-2016-120250</t>
  </si>
  <si>
    <t>CA-2016-121993</t>
  </si>
  <si>
    <t>JB-16000</t>
  </si>
  <si>
    <t>Joy Bell-</t>
  </si>
  <si>
    <t>US-2016-100405</t>
  </si>
  <si>
    <t>CA-2016-129868</t>
  </si>
  <si>
    <t>CA-2016-140564</t>
  </si>
  <si>
    <t>CA-2016-109407</t>
  </si>
  <si>
    <t>CA-2016-144540</t>
  </si>
  <si>
    <t>CA-2016-101336</t>
  </si>
  <si>
    <t>CA-2016-102162</t>
  </si>
  <si>
    <t>CA-2016-143910</t>
  </si>
  <si>
    <t>CA-2016-139556</t>
  </si>
  <si>
    <t>CA-2016-111409</t>
  </si>
  <si>
    <t>CA-2016-116232</t>
  </si>
  <si>
    <t>CA-2016-116547</t>
  </si>
  <si>
    <t>CA-2016-133550</t>
  </si>
  <si>
    <t>CA-2016-169215</t>
  </si>
  <si>
    <t>CA-2016-127698</t>
  </si>
  <si>
    <t>CA-2016-159912</t>
  </si>
  <si>
    <t>CA-2016-101987</t>
  </si>
  <si>
    <t>CA-2016-166240</t>
  </si>
  <si>
    <t>CA-2016-158435</t>
  </si>
  <si>
    <t>Waterbury</t>
  </si>
  <si>
    <t>CA-2016-159653</t>
  </si>
  <si>
    <t>CA-2016-131968</t>
  </si>
  <si>
    <t>CA-2016-124681</t>
  </si>
  <si>
    <t>CA-2016-120530</t>
  </si>
  <si>
    <t>CA-2016-120005</t>
  </si>
  <si>
    <t>CA-2016-123526</t>
  </si>
  <si>
    <t>CA-2016-127649</t>
  </si>
  <si>
    <t>CA-2016-159989</t>
  </si>
  <si>
    <t>US-2016-114888</t>
  </si>
  <si>
    <t>OFF-SU-10001212</t>
  </si>
  <si>
    <t>Kleencut Forged Office Shears by Acme United Corporation</t>
  </si>
  <si>
    <t>CA-2016-101630</t>
  </si>
  <si>
    <t>US-2016-148901</t>
  </si>
  <si>
    <t>CA-2016-121370</t>
  </si>
  <si>
    <t>CA-2016-111696</t>
  </si>
  <si>
    <t>CA-2016-134222</t>
  </si>
  <si>
    <t>Yuma</t>
  </si>
  <si>
    <t>CA-2016-140018</t>
  </si>
  <si>
    <t>TEC-MA-10000752</t>
  </si>
  <si>
    <t>Texas Instrument TI-15 Fraction Calculator</t>
  </si>
  <si>
    <t>CA-2016-152408</t>
  </si>
  <si>
    <t>CA-2016-136049</t>
  </si>
  <si>
    <t>US-2016-139388</t>
  </si>
  <si>
    <t>CA-2016-101546</t>
  </si>
  <si>
    <t>CA-2016-125164</t>
  </si>
  <si>
    <t>US-2016-131891</t>
  </si>
  <si>
    <t>Pensacola</t>
  </si>
  <si>
    <t>CA-2016-163167</t>
  </si>
  <si>
    <t>CA-2016-135776</t>
  </si>
  <si>
    <t>CA-2016-130484</t>
  </si>
  <si>
    <t>CA-2016-160304</t>
  </si>
  <si>
    <t>Gaithersburg</t>
  </si>
  <si>
    <t>CA-2016-151372</t>
  </si>
  <si>
    <t>OFF-PA-10004381</t>
  </si>
  <si>
    <t>14-7/8 x 11 Blue Bar Computer Printout Paper</t>
  </si>
  <si>
    <t>CA-2016-125815</t>
  </si>
  <si>
    <t>CA-2016-166226</t>
  </si>
  <si>
    <t>CA-2016-141180</t>
  </si>
  <si>
    <t>US-2016-153815</t>
  </si>
  <si>
    <t>CA-2016-164896</t>
  </si>
  <si>
    <t>US-2016-131114</t>
  </si>
  <si>
    <t>CA-2016-109925</t>
  </si>
  <si>
    <t>CA-2016-149279</t>
  </si>
  <si>
    <t>CL-12700</t>
  </si>
  <si>
    <t>Craig Leslie</t>
  </si>
  <si>
    <t>CA-2016-129238</t>
  </si>
  <si>
    <t>OFF-PA-10002764</t>
  </si>
  <si>
    <t>CA-2016-136126</t>
  </si>
  <si>
    <t>CA-2016-155033</t>
  </si>
  <si>
    <t>CA-2016-133795</t>
  </si>
  <si>
    <t>CA-2016-158694</t>
  </si>
  <si>
    <t>OFF-AP-10000055</t>
  </si>
  <si>
    <t>Belkin F9S820V06 8 Outlet Surge</t>
  </si>
  <si>
    <t>OFF-AR-10001227</t>
  </si>
  <si>
    <t>Newell 338</t>
  </si>
  <si>
    <t>CA-2016-120796</t>
  </si>
  <si>
    <t>CA-2016-109722</t>
  </si>
  <si>
    <t>Georgetown</t>
  </si>
  <si>
    <t>CA-2016-155138</t>
  </si>
  <si>
    <t>JM-15580</t>
  </si>
  <si>
    <t>Jill Matthias</t>
  </si>
  <si>
    <t>CA-2016-108350</t>
  </si>
  <si>
    <t>CA-2016-147970</t>
  </si>
  <si>
    <t>CA-2016-150658</t>
  </si>
  <si>
    <t>CA-2016-151323</t>
  </si>
  <si>
    <t>CA-2016-128972</t>
  </si>
  <si>
    <t>CA-2016-111213</t>
  </si>
  <si>
    <t>CA-2016-115378</t>
  </si>
  <si>
    <t>CA-2016-122903</t>
  </si>
  <si>
    <t>CA-2016-148908</t>
  </si>
  <si>
    <t>CA-2016-123015</t>
  </si>
  <si>
    <t>CA-2016-103982</t>
  </si>
  <si>
    <t>Round Rock</t>
  </si>
  <si>
    <t>CA-2016-145898</t>
  </si>
  <si>
    <t>CA-2016-119865</t>
  </si>
  <si>
    <t>CA-2016-111143</t>
  </si>
  <si>
    <t>CA-2016-116561</t>
  </si>
  <si>
    <t>CA-2016-110730</t>
  </si>
  <si>
    <t>CA-2016-149454</t>
  </si>
  <si>
    <t>CA-2016-156265</t>
  </si>
  <si>
    <t>FUR-TA-10001691</t>
  </si>
  <si>
    <t>Barricks Non-Folding Utility Table with Steel Legs, Laminate Tops</t>
  </si>
  <si>
    <t>TEC-PH-10001918</t>
  </si>
  <si>
    <t>Nortel Business Series Terminal T7208 Digital phone</t>
  </si>
  <si>
    <t>US-2016-169369</t>
  </si>
  <si>
    <t>OFF-PA-10004438</t>
  </si>
  <si>
    <t>Xerox 1907</t>
  </si>
  <si>
    <t>CA-2016-130078</t>
  </si>
  <si>
    <t>US-2016-158309</t>
  </si>
  <si>
    <t>CA-2016-106656</t>
  </si>
  <si>
    <t>CA-2016-113831</t>
  </si>
  <si>
    <t>US-2016-168410</t>
  </si>
  <si>
    <t>CA-2016-123414</t>
  </si>
  <si>
    <t>CA-2016-154060</t>
  </si>
  <si>
    <t>CA-2016-111941</t>
  </si>
  <si>
    <t>CA-2016-123120</t>
  </si>
  <si>
    <t>CA-2016-123932</t>
  </si>
  <si>
    <t>US-2016-101616</t>
  </si>
  <si>
    <t>CA-2016-138037</t>
  </si>
  <si>
    <t>CA-2016-107790</t>
  </si>
  <si>
    <t>CA-2016-136021</t>
  </si>
  <si>
    <t>CA-2016-149195</t>
  </si>
  <si>
    <t>US-2016-147340</t>
  </si>
  <si>
    <t>CA-2016-145492</t>
  </si>
  <si>
    <t>CA-2016-163202</t>
  </si>
  <si>
    <t>CA-2016-117681</t>
  </si>
  <si>
    <t>US-2016-143280</t>
  </si>
  <si>
    <t>CA-2016-153157</t>
  </si>
  <si>
    <t>US-2016-151827</t>
  </si>
  <si>
    <t>CA-2016-153598</t>
  </si>
  <si>
    <t>US-2016-108497</t>
  </si>
  <si>
    <t>CA-2016-113096</t>
  </si>
  <si>
    <t>CA-2016-167115</t>
  </si>
  <si>
    <t>CA-2016-128307</t>
  </si>
  <si>
    <t>BE-11335</t>
  </si>
  <si>
    <t>Bill Eplett</t>
  </si>
  <si>
    <t>US-2016-127425</t>
  </si>
  <si>
    <t>CA-2016-140613</t>
  </si>
  <si>
    <t>CA-2016-122448</t>
  </si>
  <si>
    <t>CA-2016-158547</t>
  </si>
  <si>
    <t>CA-2016-121356</t>
  </si>
  <si>
    <t>US-2016-162026</t>
  </si>
  <si>
    <t>CA-2016-150000</t>
  </si>
  <si>
    <t>US-2016-138408</t>
  </si>
  <si>
    <t>CA-2016-110982</t>
  </si>
  <si>
    <t>CA-2016-147123</t>
  </si>
  <si>
    <t>US-2016-167472</t>
  </si>
  <si>
    <t>OFF-PA-10001534</t>
  </si>
  <si>
    <t>Xerox 230</t>
  </si>
  <si>
    <t>CA-2016-134936</t>
  </si>
  <si>
    <t>CA-2016-136686</t>
  </si>
  <si>
    <t>CA-2016-161158</t>
  </si>
  <si>
    <t>OFF-AR-10000462</t>
  </si>
  <si>
    <t>Sanford Pocket Accent Highlighters</t>
  </si>
  <si>
    <t>CA-2016-115224</t>
  </si>
  <si>
    <t>CA-2016-117919</t>
  </si>
  <si>
    <t>CA-2016-134516</t>
  </si>
  <si>
    <t>CA-2016-147431</t>
  </si>
  <si>
    <t>CA-2016-158001</t>
  </si>
  <si>
    <t>US-2016-124163</t>
  </si>
  <si>
    <t>CA-2016-121748</t>
  </si>
  <si>
    <t>US-2016-146066</t>
  </si>
  <si>
    <t>CA-2016-101742</t>
  </si>
  <si>
    <t>CA-2016-127985</t>
  </si>
  <si>
    <t>CA-2016-145261</t>
  </si>
  <si>
    <t>CA-2016-108875</t>
  </si>
  <si>
    <t>CA-2016-141957</t>
  </si>
  <si>
    <t>OFF-AR-10000914</t>
  </si>
  <si>
    <t>Boston 16765 Mini Stand Up Battery Pencil Sharpener</t>
  </si>
  <si>
    <t>CA-2016-142405</t>
  </si>
  <si>
    <t>CA-2016-146318</t>
  </si>
  <si>
    <t>CA-2016-143924</t>
  </si>
  <si>
    <t>CA-2016-141551</t>
  </si>
  <si>
    <t>CA-2016-126165</t>
  </si>
  <si>
    <t>CA-2016-143441</t>
  </si>
  <si>
    <t>CA-2016-125661</t>
  </si>
  <si>
    <t>CA-2016-165820</t>
  </si>
  <si>
    <t>CA-2016-113733</t>
  </si>
  <si>
    <t>CA-2016-125850</t>
  </si>
  <si>
    <t>CA-2016-118514</t>
  </si>
  <si>
    <t>US-2016-111528</t>
  </si>
  <si>
    <t>CA-2016-149685</t>
  </si>
  <si>
    <t>CA-2016-117408</t>
  </si>
  <si>
    <t>Waco</t>
  </si>
  <si>
    <t>CA-2016-142398</t>
  </si>
  <si>
    <t>CA-2016-105277</t>
  </si>
  <si>
    <t>CA-2016-112060</t>
  </si>
  <si>
    <t>CA-2016-149783</t>
  </si>
  <si>
    <t>CA-2016-125017</t>
  </si>
  <si>
    <t>CA-2016-122063</t>
  </si>
  <si>
    <t>CA-2016-142895</t>
  </si>
  <si>
    <t>CA-2016-101525</t>
  </si>
  <si>
    <t>CA-2016-158211</t>
  </si>
  <si>
    <t>CA-2016-152247</t>
  </si>
  <si>
    <t>Cheyenne</t>
  </si>
  <si>
    <t>Wyoming</t>
  </si>
  <si>
    <t>CA-2016-128223</t>
  </si>
  <si>
    <t>FUR-TA-10001771</t>
  </si>
  <si>
    <t>Bush Cubix Conference Tables, Fully Assembled</t>
  </si>
  <si>
    <t>CA-2016-154235</t>
  </si>
  <si>
    <t>CA-2016-133319</t>
  </si>
  <si>
    <t>CA-2016-133935</t>
  </si>
  <si>
    <t>CA-2016-136301</t>
  </si>
  <si>
    <t>FUR-FU-10004712</t>
  </si>
  <si>
    <t>Westinghouse Mesh Shade Clip-On Gooseneck Lamp, Black</t>
  </si>
  <si>
    <t>CA-2016-166625</t>
  </si>
  <si>
    <t>CA-2016-146157</t>
  </si>
  <si>
    <t>CA-2016-167682</t>
  </si>
  <si>
    <t>CA-2016-159639</t>
  </si>
  <si>
    <t>US-2016-113985</t>
  </si>
  <si>
    <t>CA-2016-155383</t>
  </si>
  <si>
    <t>CA-2016-130288</t>
  </si>
  <si>
    <t>CA-2016-103107</t>
  </si>
  <si>
    <t>CA-2016-151092</t>
  </si>
  <si>
    <t>CA-2016-127138</t>
  </si>
  <si>
    <t>CA-2016-166912</t>
  </si>
  <si>
    <t>CA-2016-135636</t>
  </si>
  <si>
    <t>CA-2016-114895</t>
  </si>
  <si>
    <t>OFF-PA-10000232</t>
  </si>
  <si>
    <t>Xerox 1975</t>
  </si>
  <si>
    <t>CA-2016-163776</t>
  </si>
  <si>
    <t>CA-2016-162187</t>
  </si>
  <si>
    <t>CA-2015-135580</t>
  </si>
  <si>
    <t>CA-2016-159016</t>
  </si>
  <si>
    <t>US-2016-156692</t>
  </si>
  <si>
    <t>Kenner</t>
  </si>
  <si>
    <t>CA-2016-157364</t>
  </si>
  <si>
    <t>US-2016-112970</t>
  </si>
  <si>
    <t>CA-2016-131205</t>
  </si>
  <si>
    <t>CA-2016-117912</t>
  </si>
  <si>
    <t>CA-2016-154662</t>
  </si>
  <si>
    <t>CA-2016-152765</t>
  </si>
  <si>
    <t>CA-2016-124016</t>
  </si>
  <si>
    <t>FUR-FU-10004963</t>
  </si>
  <si>
    <t>Eldon 400 Class Desk Accessories, Black Carbon</t>
  </si>
  <si>
    <t>CA-2016-113551</t>
  </si>
  <si>
    <t>Edinburg</t>
  </si>
  <si>
    <t>CA-2015-120901</t>
  </si>
  <si>
    <t>CA-2016-151561</t>
  </si>
  <si>
    <t>US-2016-132577</t>
  </si>
  <si>
    <t>CA-2016-150007</t>
  </si>
  <si>
    <t>CA-2016-124590</t>
  </si>
  <si>
    <t>CA-2016-133802</t>
  </si>
  <si>
    <t>Redwood City</t>
  </si>
  <si>
    <t>US-2016-113677</t>
  </si>
  <si>
    <t>TEC-PH-10002114</t>
  </si>
  <si>
    <t>Xiaomi Mi3</t>
  </si>
  <si>
    <t>CA-2016-124100</t>
  </si>
  <si>
    <t>CA-2016-148096</t>
  </si>
  <si>
    <t>AO-10810</t>
  </si>
  <si>
    <t>Anthony O'Donnell</t>
  </si>
  <si>
    <t>CA-2016-146766</t>
  </si>
  <si>
    <t>US-2016-142251</t>
  </si>
  <si>
    <t>CA-2016-161928</t>
  </si>
  <si>
    <t>US-2016-106600</t>
  </si>
  <si>
    <t>CA-2016-104150</t>
  </si>
  <si>
    <t>AG-10330</t>
  </si>
  <si>
    <t>Alex Grayson</t>
  </si>
  <si>
    <t>TEC-AC-10004803</t>
  </si>
  <si>
    <t>Sony Micro Vault Click 4 GB USB 2.0 Flash Drive</t>
  </si>
  <si>
    <t>CA-2016-161025</t>
  </si>
  <si>
    <t>CA-2016-141523</t>
  </si>
  <si>
    <t>CA-2016-143609</t>
  </si>
  <si>
    <t>CA-2016-157259</t>
  </si>
  <si>
    <t>CA-2016-118332</t>
  </si>
  <si>
    <t>CA-2016-133669</t>
  </si>
  <si>
    <t>CA-2016-133697</t>
  </si>
  <si>
    <t>CA-2016-160220</t>
  </si>
  <si>
    <t>CA-2016-148208</t>
  </si>
  <si>
    <t>CA-2016-144400</t>
  </si>
  <si>
    <t>US-2016-155180</t>
  </si>
  <si>
    <t>US-2016-131912</t>
  </si>
  <si>
    <t>CA-2016-165561</t>
  </si>
  <si>
    <t>CA-2016-132479</t>
  </si>
  <si>
    <t>US-2016-115952</t>
  </si>
  <si>
    <t>US-2016-139087</t>
  </si>
  <si>
    <t>TEC-AC-10004595</t>
  </si>
  <si>
    <t>First Data TMFD35 PIN Pad</t>
  </si>
  <si>
    <t>FUR-FU-10004164</t>
  </si>
  <si>
    <t>Eldon 300 Class Desk Accessories, Black</t>
  </si>
  <si>
    <t>CA-2016-100944</t>
  </si>
  <si>
    <t>CA-2016-125080</t>
  </si>
  <si>
    <t>CA-2016-121020</t>
  </si>
  <si>
    <t>CA-2016-163328</t>
  </si>
  <si>
    <t>Eugene</t>
  </si>
  <si>
    <t>CA-2016-165995</t>
  </si>
  <si>
    <t>CA-2016-103919</t>
  </si>
  <si>
    <t>CA-2016-113425</t>
  </si>
  <si>
    <t>CA-2016-163216</t>
  </si>
  <si>
    <t>US-2016-116442</t>
  </si>
  <si>
    <t>CA-2016-127236</t>
  </si>
  <si>
    <t>TEC-PH-10000141</t>
  </si>
  <si>
    <t>Clearsounds A400</t>
  </si>
  <si>
    <t>CA-2016-129126</t>
  </si>
  <si>
    <t>OFF-BI-10000279</t>
  </si>
  <si>
    <t>Acco Recycled 2" Capacity Laser Printer Hanging Data Binders</t>
  </si>
  <si>
    <t>CA-2016-111976</t>
  </si>
  <si>
    <t>CA-2016-140130</t>
  </si>
  <si>
    <t>CA-2016-143714</t>
  </si>
  <si>
    <t>TEC-CO-10004722</t>
  </si>
  <si>
    <t>Canon imageCLASS 2200 Advanced Copier</t>
  </si>
  <si>
    <t>TEC-PH-10004080</t>
  </si>
  <si>
    <t>Avaya 5410 Digital phone</t>
  </si>
  <si>
    <t>CA-2016-101161</t>
  </si>
  <si>
    <t>US-2016-155404</t>
  </si>
  <si>
    <t>CA-2016-163804</t>
  </si>
  <si>
    <t>Eldon 500 Class Desk Accessories</t>
  </si>
  <si>
    <t>CA-2016-113292</t>
  </si>
  <si>
    <t>CA-2016-113845</t>
  </si>
  <si>
    <t>CA-2016-152331</t>
  </si>
  <si>
    <t>LD-16855</t>
  </si>
  <si>
    <t>Lela Donovan</t>
  </si>
  <si>
    <t>US-2016-128909</t>
  </si>
  <si>
    <t>CA-2016-129308</t>
  </si>
  <si>
    <t>CA-2016-157791</t>
  </si>
  <si>
    <t>CA-2016-160941</t>
  </si>
  <si>
    <t>CA-2016-161543</t>
  </si>
  <si>
    <t>CA-2016-160535</t>
  </si>
  <si>
    <t>TEC-MA-10004255</t>
  </si>
  <si>
    <t>Konica Minolta magicolor 1690MF Multifunction Printer</t>
  </si>
  <si>
    <t>CA-2016-169887</t>
  </si>
  <si>
    <t>FUR-FU-10003095</t>
  </si>
  <si>
    <t>Linden 12" Wall Clock With Oak Frame</t>
  </si>
  <si>
    <t>CA-2016-148516</t>
  </si>
  <si>
    <t>CA-2016-126795</t>
  </si>
  <si>
    <t>CA-2016-148852</t>
  </si>
  <si>
    <t>CA-2016-168921</t>
  </si>
  <si>
    <t>CA-2016-123512</t>
  </si>
  <si>
    <t>OFF-LA-10000081</t>
  </si>
  <si>
    <t>Avery 496</t>
  </si>
  <si>
    <t>CA-2016-105081</t>
  </si>
  <si>
    <t>US-2016-146857</t>
  </si>
  <si>
    <t>CA-2016-166275</t>
  </si>
  <si>
    <t>US-2016-127334</t>
  </si>
  <si>
    <t>CA-2016-115483</t>
  </si>
  <si>
    <t>US-2016-163538</t>
  </si>
  <si>
    <t>US-2016-155103</t>
  </si>
  <si>
    <t>OFF-BI-10004318</t>
  </si>
  <si>
    <t>Ibico EB-19 Dual Function Manual Binding System</t>
  </si>
  <si>
    <t>CA-2016-112277</t>
  </si>
  <si>
    <t>CA-2016-149503</t>
  </si>
  <si>
    <t>CA-2016-134789</t>
  </si>
  <si>
    <t>CA-2016-130442</t>
  </si>
  <si>
    <t>Goldsboro</t>
  </si>
  <si>
    <t>CA-2016-128811</t>
  </si>
  <si>
    <t>CA-2016-165827</t>
  </si>
  <si>
    <t>CA-2016-123358</t>
  </si>
  <si>
    <t>CA-2016-154767</t>
  </si>
  <si>
    <t>CA-2016-162943</t>
  </si>
  <si>
    <t>CA-2016-144764</t>
  </si>
  <si>
    <t>TEC-MA-10003230</t>
  </si>
  <si>
    <t>Okidata C610n Printer</t>
  </si>
  <si>
    <t>CA-2016-119018</t>
  </si>
  <si>
    <t>US-2016-152373</t>
  </si>
  <si>
    <t>US-2016-147711</t>
  </si>
  <si>
    <t>CA-2016-124527</t>
  </si>
  <si>
    <t>CA-2016-162348</t>
  </si>
  <si>
    <t>CA-2016-118689</t>
  </si>
  <si>
    <t>CA-2016-140438</t>
  </si>
  <si>
    <t>CA-2016-153101</t>
  </si>
  <si>
    <t>CA-2016-142615</t>
  </si>
  <si>
    <t>Montebello</t>
  </si>
  <si>
    <t>CA-2016-123946</t>
  </si>
  <si>
    <t>US-2016-159093</t>
  </si>
  <si>
    <t>OFF-PA-10001260</t>
  </si>
  <si>
    <t>TOPS Money Receipt Book, Consecutively Numbered in Red,</t>
  </si>
  <si>
    <t>CA-2016-162110</t>
  </si>
  <si>
    <t>TEC-PH-10001924</t>
  </si>
  <si>
    <t>iHome FM Clock Radio with Lightning Dock</t>
  </si>
  <si>
    <t>US-2016-163461</t>
  </si>
  <si>
    <t>US-2016-100461</t>
  </si>
  <si>
    <t>US-2016-126452</t>
  </si>
  <si>
    <t>CA-2016-145009</t>
  </si>
  <si>
    <t>US-2016-121013</t>
  </si>
  <si>
    <t>CA-2016-140249</t>
  </si>
  <si>
    <t>CA-2016-105473</t>
  </si>
  <si>
    <t>CA-2016-140046</t>
  </si>
  <si>
    <t>CA-2016-140382</t>
  </si>
  <si>
    <t>CA-2016-129847</t>
  </si>
  <si>
    <t>CA-2016-125094</t>
  </si>
  <si>
    <t>TEC-AC-10004420</t>
  </si>
  <si>
    <t>Cherry 142-key Programmable Keyboard</t>
  </si>
  <si>
    <t>CA-2016-106243</t>
  </si>
  <si>
    <t>CA-2016-157588</t>
  </si>
  <si>
    <t>AR-10570</t>
  </si>
  <si>
    <t>Anemone Ratner</t>
  </si>
  <si>
    <t>CA-2016-157161</t>
  </si>
  <si>
    <t>OFF-PA-10001461</t>
  </si>
  <si>
    <t>HP Office Paper (20Lb. and 87 Bright)</t>
  </si>
  <si>
    <t>CA-2016-163937</t>
  </si>
  <si>
    <t>Longview</t>
  </si>
  <si>
    <t>US-2016-119298</t>
  </si>
  <si>
    <t>CA-2016-116526</t>
  </si>
  <si>
    <t>US-2016-134369</t>
  </si>
  <si>
    <t>Laguna Niguel</t>
  </si>
  <si>
    <t>US-2016-154256</t>
  </si>
  <si>
    <t>US-2016-157840</t>
  </si>
  <si>
    <t>CA-2016-145548</t>
  </si>
  <si>
    <t>CA-2016-160136</t>
  </si>
  <si>
    <t>CA-2016-119515</t>
  </si>
  <si>
    <t>CA-2016-165330</t>
  </si>
  <si>
    <t>CA-2016-157742</t>
  </si>
  <si>
    <t>CA-2016-147473</t>
  </si>
  <si>
    <t>CA-2016-114209</t>
  </si>
  <si>
    <t>CA-2016-164490</t>
  </si>
  <si>
    <t>CA-2016-112256</t>
  </si>
  <si>
    <t>OFF-AR-10001216</t>
  </si>
  <si>
    <t>Newell 339</t>
  </si>
  <si>
    <t>CA-2016-167416</t>
  </si>
  <si>
    <t>OFF-EN-10001141</t>
  </si>
  <si>
    <t>Manila Recycled Extra-Heavyweight Clasp Envelopes, 6" x 9"</t>
  </si>
  <si>
    <t>CA-2016-106950</t>
  </si>
  <si>
    <t>OFF-AP-10000159</t>
  </si>
  <si>
    <t>Belkin F9M820V08 8 Outlet Surge</t>
  </si>
  <si>
    <t>CA-2016-101980</t>
  </si>
  <si>
    <t>CA-2016-144337</t>
  </si>
  <si>
    <t>CA-2016-109666</t>
  </si>
  <si>
    <t>US-2016-102239</t>
  </si>
  <si>
    <t>LW-16990</t>
  </si>
  <si>
    <t>Lindsay Williams</t>
  </si>
  <si>
    <t>CA-2016-123176</t>
  </si>
  <si>
    <t>US-2016-117541</t>
  </si>
  <si>
    <t>CA-2016-166282</t>
  </si>
  <si>
    <t>Standard Line “While You Were Out” Hardbound Telephone Message Book</t>
  </si>
  <si>
    <t>CA-2016-139941</t>
  </si>
  <si>
    <t>CA-2016-131380</t>
  </si>
  <si>
    <t>CA-2016-158610</t>
  </si>
  <si>
    <t>US-2016-144351</t>
  </si>
  <si>
    <t>CA-2016-138667</t>
  </si>
  <si>
    <t>CA-2016-164399</t>
  </si>
  <si>
    <t>CA-2016-116918</t>
  </si>
  <si>
    <t>CA-2016-110492</t>
  </si>
  <si>
    <t>CA-2016-147683</t>
  </si>
  <si>
    <t>CA-2016-104276</t>
  </si>
  <si>
    <t>CA-2016-120369</t>
  </si>
  <si>
    <t>FUR-FU-10003806</t>
  </si>
  <si>
    <t>Tenex Chairmat w/ Average Lip, 45" x 53"</t>
  </si>
  <si>
    <t>CA-2016-143476</t>
  </si>
  <si>
    <t>US-2016-119046</t>
  </si>
  <si>
    <t>CA-2016-109953</t>
  </si>
  <si>
    <t>CA-2016-137337</t>
  </si>
  <si>
    <t>CA-2016-164924</t>
  </si>
  <si>
    <t>TEC-MA-10000904</t>
  </si>
  <si>
    <t>Brother MFC-9340CDW LED All-In-One Printer, Copier Scanner</t>
  </si>
  <si>
    <t>CA-2016-101651</t>
  </si>
  <si>
    <t>CA-2016-116764</t>
  </si>
  <si>
    <t>OFF-LA-10002473</t>
  </si>
  <si>
    <t>Avery 484</t>
  </si>
  <si>
    <t>CA-2016-152457</t>
  </si>
  <si>
    <t>CA-2016-152730</t>
  </si>
  <si>
    <t>CA-2016-133368</t>
  </si>
  <si>
    <t>FUR-FU-10003374</t>
  </si>
  <si>
    <t>Electrix Fluorescent Magnifier Lamps &amp; Weighted Base</t>
  </si>
  <si>
    <t>CA-2016-123337</t>
  </si>
  <si>
    <t>US-2016-150357</t>
  </si>
  <si>
    <t>CA-2016-157217</t>
  </si>
  <si>
    <t>CA-2016-108224</t>
  </si>
  <si>
    <t>CA-2016-149965</t>
  </si>
  <si>
    <t>CA-2016-153661</t>
  </si>
  <si>
    <t>CA-2016-113656</t>
  </si>
  <si>
    <t>CA-2016-144092</t>
  </si>
  <si>
    <t>CA-2016-121377</t>
  </si>
  <si>
    <t>CA-2016-132066</t>
  </si>
  <si>
    <t>CA-2016-149349</t>
  </si>
  <si>
    <t>CA-2016-151974</t>
  </si>
  <si>
    <t>CA-2015-139780</t>
  </si>
  <si>
    <t>CA-2016-114748</t>
  </si>
  <si>
    <t>CA-2016-163594</t>
  </si>
  <si>
    <t>CA-2016-127243</t>
  </si>
  <si>
    <t>CA-2016-105732</t>
  </si>
  <si>
    <t>CA-2016-110975</t>
  </si>
  <si>
    <t>CA-2016-110009</t>
  </si>
  <si>
    <t>CA-2016-129728</t>
  </si>
  <si>
    <t>US-2016-114013</t>
  </si>
  <si>
    <t>Okidata MB491 Multifunction Printer</t>
  </si>
  <si>
    <t>CA-2016-101693</t>
  </si>
  <si>
    <t>FUR-FU-10003919</t>
  </si>
  <si>
    <t>Eldon Executive Woodline II Cherry Finish Desk Accessories</t>
  </si>
  <si>
    <t>CA-2016-137743</t>
  </si>
  <si>
    <t>OFF-LA-10003663</t>
  </si>
  <si>
    <t>Avery 498</t>
  </si>
  <si>
    <t>CA-2016-103709</t>
  </si>
  <si>
    <t>CA-2016-138282</t>
  </si>
  <si>
    <t>CA-2016-139997</t>
  </si>
  <si>
    <t>CA-2016-109652</t>
  </si>
  <si>
    <t>CA-2016-124583</t>
  </si>
  <si>
    <t>CA-2016-158043</t>
  </si>
  <si>
    <t>Atlantic City</t>
  </si>
  <si>
    <t>CA-2016-162383</t>
  </si>
  <si>
    <t>CA-2016-107146</t>
  </si>
  <si>
    <t>Longmont</t>
  </si>
  <si>
    <t>CA-2016-106460</t>
  </si>
  <si>
    <t>CA-2016-136595</t>
  </si>
  <si>
    <t>US-2016-104815</t>
  </si>
  <si>
    <t>FUR-BO-10003894</t>
  </si>
  <si>
    <t>Safco Value Mate Steel Bookcase, Baked Enamel Finish on Steel, Black</t>
  </si>
  <si>
    <t>US-2016-166660</t>
  </si>
  <si>
    <t>CA-2016-138597</t>
  </si>
  <si>
    <t>CA-2016-158778</t>
  </si>
  <si>
    <t>FUR-FU-10000260</t>
  </si>
  <si>
    <t>6" Cubicle Wall Clock, Black</t>
  </si>
  <si>
    <t>CA-2016-152520</t>
  </si>
  <si>
    <t>CA-2016-101791</t>
  </si>
  <si>
    <t>CA-2016-144309</t>
  </si>
  <si>
    <t>US-2016-157490</t>
  </si>
  <si>
    <t>TEC-MA-10001695</t>
  </si>
  <si>
    <t>Zebra GK420t Direct Thermal/Thermal Transfer Printer</t>
  </si>
  <si>
    <t>CA-2016-138968</t>
  </si>
  <si>
    <t>US-2016-140158</t>
  </si>
  <si>
    <t>OFF-ST-10000136</t>
  </si>
  <si>
    <t>Letter Size File</t>
  </si>
  <si>
    <t>CA-2016-169838</t>
  </si>
  <si>
    <t>TEC-AC-10004518</t>
  </si>
  <si>
    <t>Memorex Mini Travel Drive 32 GB USB 2.0 Flash Drive</t>
  </si>
  <si>
    <t>CA-2016-118899</t>
  </si>
  <si>
    <t>CA-2016-114601</t>
  </si>
  <si>
    <t>CA-2016-113978</t>
  </si>
  <si>
    <t>CA-2016-106915</t>
  </si>
  <si>
    <t>US-2016-109260</t>
  </si>
  <si>
    <t>CA-2016-165673</t>
  </si>
  <si>
    <t>OFF-PA-10000697</t>
  </si>
  <si>
    <t>TOPS Voice Message Log Book, Flash Format</t>
  </si>
  <si>
    <t>US-2016-106313</t>
  </si>
  <si>
    <t>CA-2016-133613</t>
  </si>
  <si>
    <t>CA-2016-158925</t>
  </si>
  <si>
    <t>CA-2016-155978</t>
  </si>
  <si>
    <t>CA-2016-108196</t>
  </si>
  <si>
    <t>TEC-AC-10000926</t>
  </si>
  <si>
    <t>NETGEAR RangeMax WNR1000 Wireless Router</t>
  </si>
  <si>
    <t>CA-2016-152800</t>
  </si>
  <si>
    <t>CA-2016-139381</t>
  </si>
  <si>
    <t>CA-2016-162236</t>
  </si>
  <si>
    <t>US-2016-117037</t>
  </si>
  <si>
    <t>CA-2016-108364</t>
  </si>
  <si>
    <t>US-2016-137295</t>
  </si>
  <si>
    <t>CA-2016-134334</t>
  </si>
  <si>
    <t>CA-2016-138478</t>
  </si>
  <si>
    <t>CA-2016-169334</t>
  </si>
  <si>
    <t>CA-2016-112382</t>
  </si>
  <si>
    <t>CA-2016-116603</t>
  </si>
  <si>
    <t>CA-2016-128706</t>
  </si>
  <si>
    <t>CA-2016-104311</t>
  </si>
  <si>
    <t>CA-2016-136994</t>
  </si>
  <si>
    <t>CA-2016-101672</t>
  </si>
  <si>
    <t>Lake Forest</t>
  </si>
  <si>
    <t>CA-2016-160241</t>
  </si>
  <si>
    <t>CA-2016-155747</t>
  </si>
  <si>
    <t>CA-2016-113117</t>
  </si>
  <si>
    <t>Davis</t>
  </si>
  <si>
    <t>CA-2016-148684</t>
  </si>
  <si>
    <t>CA-2016-112585</t>
  </si>
  <si>
    <t>CA-2016-149762</t>
  </si>
  <si>
    <t>Morgan Hill</t>
  </si>
  <si>
    <t>CA-2016-167605</t>
  </si>
  <si>
    <t>CA-2016-125843</t>
  </si>
  <si>
    <t>CA-2016-120082</t>
  </si>
  <si>
    <t>US-2016-168095</t>
  </si>
  <si>
    <t>CA-2016-146325</t>
  </si>
  <si>
    <t>CA-2016-157707</t>
  </si>
  <si>
    <t>FUR-BO-10001567</t>
  </si>
  <si>
    <t>Bush Westfield Collection Bookcases, Dark Cherry Finish, Fully Assembled</t>
  </si>
  <si>
    <t>CA-2016-151498</t>
  </si>
  <si>
    <t>CA-2016-137939</t>
  </si>
  <si>
    <t>US-2016-117793</t>
  </si>
  <si>
    <t>Sheboygan</t>
  </si>
  <si>
    <t>OFF-LA-10003537</t>
  </si>
  <si>
    <t>Avery 515</t>
  </si>
  <si>
    <t>CA-2016-133872</t>
  </si>
  <si>
    <t>CA-2016-139808</t>
  </si>
  <si>
    <t>CA-2016-166373</t>
  </si>
  <si>
    <t>CA-2016-158806</t>
  </si>
  <si>
    <t>CA-2016-145611</t>
  </si>
  <si>
    <t>CA-2016-113600</t>
  </si>
  <si>
    <t>CA-2016-168543</t>
  </si>
  <si>
    <t>OFF-AP-10000938</t>
  </si>
  <si>
    <t>Avanti 1.7 Cu. Ft. Refrigerator</t>
  </si>
  <si>
    <t>CA-2016-132997</t>
  </si>
  <si>
    <t>US-2016-164945</t>
  </si>
  <si>
    <t>CA-2016-105753</t>
  </si>
  <si>
    <t>CA-2016-106621</t>
  </si>
  <si>
    <t>CA-2016-169663</t>
  </si>
  <si>
    <t>TEC-MA-10000984</t>
  </si>
  <si>
    <t>Okidata MB760 Printer</t>
  </si>
  <si>
    <t>CA-2016-130393</t>
  </si>
  <si>
    <t>San Angelo</t>
  </si>
  <si>
    <t>CA-2016-116722</t>
  </si>
  <si>
    <t>FUR-FU-10001934</t>
  </si>
  <si>
    <t>Magnifier Swing Arm Lamp</t>
  </si>
  <si>
    <t>CA-2016-118073</t>
  </si>
  <si>
    <t>CA-2016-102561</t>
  </si>
  <si>
    <t>CA-2016-100993</t>
  </si>
  <si>
    <t>US-2016-131058</t>
  </si>
  <si>
    <t>CA-2016-131296</t>
  </si>
  <si>
    <t>CA-2016-103464</t>
  </si>
  <si>
    <t>CA-2016-120803</t>
  </si>
  <si>
    <t>Milford</t>
  </si>
  <si>
    <t>CA-2016-134138</t>
  </si>
  <si>
    <t>CA-2016-144148</t>
  </si>
  <si>
    <t>CA-2016-146150</t>
  </si>
  <si>
    <t>CA-2016-114944</t>
  </si>
  <si>
    <t>HE-14800</t>
  </si>
  <si>
    <t>Harold Engle</t>
  </si>
  <si>
    <t>CA-2016-135965</t>
  </si>
  <si>
    <t>CA-2016-166429</t>
  </si>
  <si>
    <t>CA-2016-127194</t>
  </si>
  <si>
    <t>CA-2016-116337</t>
  </si>
  <si>
    <t>CA-2016-104633</t>
  </si>
  <si>
    <t>CA-2016-123050</t>
  </si>
  <si>
    <t>CA-2016-162355</t>
  </si>
  <si>
    <t>CA-2016-133816</t>
  </si>
  <si>
    <t>CA-2016-118101</t>
  </si>
  <si>
    <t>CA-2016-100307</t>
  </si>
  <si>
    <t>OFF-PA-10002552</t>
  </si>
  <si>
    <t>Xerox 1958</t>
  </si>
  <si>
    <t>CA-2016-169670</t>
  </si>
  <si>
    <t>CA-2016-139549</t>
  </si>
  <si>
    <t>FUR-CH-10001802</t>
  </si>
  <si>
    <t>Hon Every-Day Chair Series Swivel Task Chairs</t>
  </si>
  <si>
    <t>US-2016-139262</t>
  </si>
  <si>
    <t>CA-2016-166380</t>
  </si>
  <si>
    <t>CA-2016-128671</t>
  </si>
  <si>
    <t>CA-2016-149335</t>
  </si>
  <si>
    <t>US-2016-149790</t>
  </si>
  <si>
    <t>CA-2016-130778</t>
  </si>
  <si>
    <t>CA-2016-153269</t>
  </si>
  <si>
    <t>Andover</t>
  </si>
  <si>
    <t>CA-2016-101469</t>
  </si>
  <si>
    <t>OFF-AR-10003986</t>
  </si>
  <si>
    <t>Avery Hi-Liter Pen Style Six-Color Fluorescent Set</t>
  </si>
  <si>
    <t>CA-2016-132549</t>
  </si>
  <si>
    <t>CA-2016-163174</t>
  </si>
  <si>
    <t>CA-2016-118745</t>
  </si>
  <si>
    <t>CA-2016-163972</t>
  </si>
  <si>
    <t>CA-2016-113726</t>
  </si>
  <si>
    <t>CA-2016-152940</t>
  </si>
  <si>
    <t>CA-2016-134544</t>
  </si>
  <si>
    <t>CA-2016-163048</t>
  </si>
  <si>
    <t>CA-2016-145135</t>
  </si>
  <si>
    <t>Shelton</t>
  </si>
  <si>
    <t>CA-2016-102596</t>
  </si>
  <si>
    <t>CA-2016-142594</t>
  </si>
  <si>
    <t>CA-2016-154067</t>
  </si>
  <si>
    <t>CA-2016-130820</t>
  </si>
  <si>
    <t>CA-2016-159765</t>
  </si>
  <si>
    <t>CA-2016-147109</t>
  </si>
  <si>
    <t>CA-2016-137652</t>
  </si>
  <si>
    <t>CA-2016-118129</t>
  </si>
  <si>
    <t>CA-2016-158302</t>
  </si>
  <si>
    <t>US-2016-155173</t>
  </si>
  <si>
    <t>CA-2016-125087</t>
  </si>
  <si>
    <t>CA-2016-154081</t>
  </si>
  <si>
    <t>CA-2016-168557</t>
  </si>
  <si>
    <t>US-2016-164196</t>
  </si>
  <si>
    <t>US-2016-119270</t>
  </si>
  <si>
    <t>CA-2016-138583</t>
  </si>
  <si>
    <t>CA-2016-126284</t>
  </si>
  <si>
    <t>CA-2016-158841</t>
  </si>
  <si>
    <t>CA-2016-143154</t>
  </si>
  <si>
    <t>CA-2016-109400</t>
  </si>
  <si>
    <t>CA-2016-130400</t>
  </si>
  <si>
    <t>CA-2016-103359</t>
  </si>
  <si>
    <t>CA-2016-144645</t>
  </si>
  <si>
    <t>FUR-FU-10003601</t>
  </si>
  <si>
    <t>Deflect-o RollaMat Studded, Beveled Mat for Medium Pile Carpeting</t>
  </si>
  <si>
    <t>CA-2016-132899</t>
  </si>
  <si>
    <t>CA-2016-141887</t>
  </si>
  <si>
    <t>US-2016-160206</t>
  </si>
  <si>
    <t>CA-2016-156748</t>
  </si>
  <si>
    <t>CA-2016-119074</t>
  </si>
  <si>
    <t>CA-2016-102092</t>
  </si>
  <si>
    <t>CA-2016-132829</t>
  </si>
  <si>
    <t>CA-2016-123540</t>
  </si>
  <si>
    <t>CA-2016-134110</t>
  </si>
  <si>
    <t>US-2016-136581</t>
  </si>
  <si>
    <t>CA-2016-162390</t>
  </si>
  <si>
    <t>CA-2016-162222</t>
  </si>
  <si>
    <t>US-2016-117387</t>
  </si>
  <si>
    <t>US-2016-116365</t>
  </si>
  <si>
    <t>CA-2016-146437</t>
  </si>
  <si>
    <t>CA-2016-138233</t>
  </si>
  <si>
    <t>CA-2016-165918</t>
  </si>
  <si>
    <t>US-2016-114230</t>
  </si>
  <si>
    <t>CA-2016-107783</t>
  </si>
  <si>
    <t>CA-2016-113341</t>
  </si>
  <si>
    <t>CA-2016-164574</t>
  </si>
  <si>
    <t>CA-2016-168361</t>
  </si>
  <si>
    <t>CA-2016-153185</t>
  </si>
  <si>
    <t>CA-2016-118500</t>
  </si>
  <si>
    <t>CA-2016-149916</t>
  </si>
  <si>
    <t>CA-2016-112739</t>
  </si>
  <si>
    <t>CA-2016-143805</t>
  </si>
  <si>
    <t>CA-2016-155446</t>
  </si>
  <si>
    <t>CA-2016-144015</t>
  </si>
  <si>
    <t>CA-2016-136770</t>
  </si>
  <si>
    <t>CA-2016-118311</t>
  </si>
  <si>
    <t>CA-2016-111318</t>
  </si>
  <si>
    <t>CA-2016-120824</t>
  </si>
  <si>
    <t>US-2016-135209</t>
  </si>
  <si>
    <t>CA-2016-168774</t>
  </si>
  <si>
    <t>CA-2016-102498</t>
  </si>
  <si>
    <t>CA-2016-105662</t>
  </si>
  <si>
    <t>OFF-PA-10001001</t>
  </si>
  <si>
    <t>Snap-A-Way Black Print Carbonless Speed Message, No Reply Area, Duplicate</t>
  </si>
  <si>
    <t>CA-2016-114307</t>
  </si>
  <si>
    <t>CA-2016-159891</t>
  </si>
  <si>
    <t>CA-2016-151148</t>
  </si>
  <si>
    <t>CA-2016-163636</t>
  </si>
  <si>
    <t>CA-2016-102813</t>
  </si>
  <si>
    <t>CA-2016-116911</t>
  </si>
  <si>
    <t>Twin Falls</t>
  </si>
  <si>
    <t>CA-2016-106397</t>
  </si>
  <si>
    <t>US-2016-150140</t>
  </si>
  <si>
    <t>CA-2016-140935</t>
  </si>
  <si>
    <t>CA-2016-113082</t>
  </si>
  <si>
    <t>US-2016-140172</t>
  </si>
  <si>
    <t>CA-2016-167983</t>
  </si>
  <si>
    <t>US-2016-112396</t>
  </si>
  <si>
    <t>CA-2016-158260</t>
  </si>
  <si>
    <t>TEC-MA-10003176</t>
  </si>
  <si>
    <t>Okidata B400 Printer</t>
  </si>
  <si>
    <t>US-2016-141264</t>
  </si>
  <si>
    <t>CA-2016-135594</t>
  </si>
  <si>
    <t>CA-2016-147256</t>
  </si>
  <si>
    <t>CA-2016-162159</t>
  </si>
  <si>
    <t>CA-2016-167241</t>
  </si>
  <si>
    <t>OFF-PA-10004911</t>
  </si>
  <si>
    <t>Rediform S.O.S. 1-Up Phone Message Bk, 4-1/4x3-1/16 Bk, 1 Form/Pg, 40 Messages/Bk, 3/Pk</t>
  </si>
  <si>
    <t>CA-2016-150483</t>
  </si>
  <si>
    <t>FUR-FU-10001379</t>
  </si>
  <si>
    <t>Executive Impressions 16-1/2" Circular Wall Clock</t>
  </si>
  <si>
    <t>US-2016-126431</t>
  </si>
  <si>
    <t>CA-2016-139934</t>
  </si>
  <si>
    <t>US-2016-144057</t>
  </si>
  <si>
    <t>OFF-AP-10000390</t>
  </si>
  <si>
    <t>Euro Pro Shark Stick Mini Vacuum</t>
  </si>
  <si>
    <t>CA-2016-145709</t>
  </si>
  <si>
    <t>Coral Gables</t>
  </si>
  <si>
    <t>CA-2016-168032</t>
  </si>
  <si>
    <t>TEC-PH-10004241</t>
  </si>
  <si>
    <t>Nokia Lumia 1020</t>
  </si>
  <si>
    <t>CA-2016-102134</t>
  </si>
  <si>
    <t>CA-2016-159023</t>
  </si>
  <si>
    <t>TEC-MA-10003337</t>
  </si>
  <si>
    <t>Okidata B401 Printer</t>
  </si>
  <si>
    <t>CA-2016-157280</t>
  </si>
  <si>
    <t>CA-2016-134180</t>
  </si>
  <si>
    <t>CA-2016-110898</t>
  </si>
  <si>
    <t>CA-2016-121447</t>
  </si>
  <si>
    <t>CA-2016-131639</t>
  </si>
  <si>
    <t>CA-2016-161361</t>
  </si>
  <si>
    <t>US-2016-141880</t>
  </si>
  <si>
    <t>Fort Collins</t>
  </si>
  <si>
    <t>CA-2016-102127</t>
  </si>
  <si>
    <t>US-2016-152415</t>
  </si>
  <si>
    <t>Marlborough</t>
  </si>
  <si>
    <t>CA-2016-117121</t>
  </si>
  <si>
    <t>CA-2016-168830</t>
  </si>
  <si>
    <t>CA-2016-132304</t>
  </si>
  <si>
    <t>CA-2016-101623</t>
  </si>
  <si>
    <t>CA-2016-150077</t>
  </si>
  <si>
    <t>CA-2016-106278</t>
  </si>
  <si>
    <t>CA-2016-142524</t>
  </si>
  <si>
    <t>CA-2016-108105</t>
  </si>
  <si>
    <t>CA-2016-126102</t>
  </si>
  <si>
    <t>CA-2016-143406</t>
  </si>
  <si>
    <t>OFF-AP-10001564</t>
  </si>
  <si>
    <t>Hoover Commercial Lightweight Upright Vacuum with E-Z Empty Dirt Cup</t>
  </si>
  <si>
    <t>CA-2016-131093</t>
  </si>
  <si>
    <t>CA-2016-135461</t>
  </si>
  <si>
    <t>US-2016-155971</t>
  </si>
  <si>
    <t>OFF-PA-10000210</t>
  </si>
  <si>
    <t>Xerox Blank Computer Paper</t>
  </si>
  <si>
    <t>US-2016-158288</t>
  </si>
  <si>
    <t>CA-2016-128916</t>
  </si>
  <si>
    <t>CA-2016-130911</t>
  </si>
  <si>
    <t>CA-2016-124254</t>
  </si>
  <si>
    <t>CA-2016-139409</t>
  </si>
  <si>
    <t>US-2016-165505</t>
  </si>
  <si>
    <t>OFF-AR-10003477</t>
  </si>
  <si>
    <t>4009 Highlighters</t>
  </si>
  <si>
    <t>CA-2016-132990</t>
  </si>
  <si>
    <t>CA-2016-118934</t>
  </si>
  <si>
    <t>Hendersonville</t>
  </si>
  <si>
    <t>CA-2016-160108</t>
  </si>
  <si>
    <t>CA-2016-100300</t>
  </si>
  <si>
    <t>CA-2016-140571</t>
  </si>
  <si>
    <t>US-2016-155768</t>
  </si>
  <si>
    <t>CA-2016-118178</t>
  </si>
  <si>
    <t>CA-2016-166618</t>
  </si>
  <si>
    <t>CA-2016-152688</t>
  </si>
  <si>
    <t>CA-2016-153836</t>
  </si>
  <si>
    <t>CA-2016-104689</t>
  </si>
  <si>
    <t>CA-2016-146423</t>
  </si>
  <si>
    <t>CA-2016-152646</t>
  </si>
  <si>
    <t>CA-2016-126732</t>
  </si>
  <si>
    <t>CA-2016-127761</t>
  </si>
  <si>
    <t>CA-2016-105354</t>
  </si>
  <si>
    <t>CA-2016-100510</t>
  </si>
  <si>
    <t>CA-2016-113236</t>
  </si>
  <si>
    <t>CA-2016-166772</t>
  </si>
  <si>
    <t>US-2016-102141</t>
  </si>
  <si>
    <t>CA-2016-161907</t>
  </si>
  <si>
    <t>US-2016-111563</t>
  </si>
  <si>
    <t>CA-2016-108056</t>
  </si>
  <si>
    <t>CA-2016-119123</t>
  </si>
  <si>
    <t>CA-2016-114860</t>
  </si>
  <si>
    <t>CA-2016-159009</t>
  </si>
  <si>
    <t>CA-2016-168046</t>
  </si>
  <si>
    <t>CA-2016-154998</t>
  </si>
  <si>
    <t>CA-2016-149671</t>
  </si>
  <si>
    <t>CA-2016-117625</t>
  </si>
  <si>
    <t>OFF-EN-10001535</t>
  </si>
  <si>
    <t>Grip Seal Envelopes</t>
  </si>
  <si>
    <t>CA-2016-103128</t>
  </si>
  <si>
    <t>SC-20845</t>
  </si>
  <si>
    <t>Sung Chung</t>
  </si>
  <si>
    <t>Arlington Heights</t>
  </si>
  <si>
    <t>CA-2016-105459</t>
  </si>
  <si>
    <t>CA-2016-108959</t>
  </si>
  <si>
    <t>CA-2016-132017</t>
  </si>
  <si>
    <t>CA-2016-160479</t>
  </si>
  <si>
    <t>CA-2016-158617</t>
  </si>
  <si>
    <t>US-2016-148957</t>
  </si>
  <si>
    <t>CA-2016-140977</t>
  </si>
  <si>
    <t>TEC-MA-10003493</t>
  </si>
  <si>
    <t>Penpower WorldCard Pro Card Scanner</t>
  </si>
  <si>
    <t>CA-2016-126858</t>
  </si>
  <si>
    <t>CA-2016-164770</t>
  </si>
  <si>
    <t>US-2016-102232</t>
  </si>
  <si>
    <t>CA-2016-105207</t>
  </si>
  <si>
    <t>US-2016-123610</t>
  </si>
  <si>
    <t>CA-2016-149237</t>
  </si>
  <si>
    <t>CA-2016-101329</t>
  </si>
  <si>
    <t>CA-2016-113607</t>
  </si>
  <si>
    <t>CA-2016-105263</t>
  </si>
  <si>
    <t>CA-2016-125220</t>
  </si>
  <si>
    <t>CA-2016-101189</t>
  </si>
  <si>
    <t>CA-2016-116596</t>
  </si>
  <si>
    <t>CA-2016-148747</t>
  </si>
  <si>
    <t>CA-2016-131744</t>
  </si>
  <si>
    <t>CA-2016-125724</t>
  </si>
  <si>
    <t>CA-2016-129280</t>
  </si>
  <si>
    <t>SM-20905</t>
  </si>
  <si>
    <t>Susan MacKendrick</t>
  </si>
  <si>
    <t>TEC-MA-10003589</t>
  </si>
  <si>
    <t>Cisco 8961 IP Phone Charcoal</t>
  </si>
  <si>
    <t>CA-2016-107475</t>
  </si>
  <si>
    <t>RS-19870</t>
  </si>
  <si>
    <t>Roy Skaria</t>
  </si>
  <si>
    <t>CA-2016-160598</t>
  </si>
  <si>
    <t>CA-2016-108630</t>
  </si>
  <si>
    <t>US-2016-105452</t>
  </si>
  <si>
    <t>CA-2016-117604</t>
  </si>
  <si>
    <t>CA-2016-129861</t>
  </si>
  <si>
    <t>CA-2016-130638</t>
  </si>
  <si>
    <t>CA-2016-110086</t>
  </si>
  <si>
    <t>Woodland</t>
  </si>
  <si>
    <t>CA-2016-140256</t>
  </si>
  <si>
    <t>CA-2016-168844</t>
  </si>
  <si>
    <t>CA-2016-107104</t>
  </si>
  <si>
    <t>CA-2016-160717</t>
  </si>
  <si>
    <t>CA-2016-126270</t>
  </si>
  <si>
    <t>San Clemente</t>
  </si>
  <si>
    <t>CA-2016-114867</t>
  </si>
  <si>
    <t>TEC-PH-10002645</t>
  </si>
  <si>
    <t>LG G2</t>
  </si>
  <si>
    <t>CA-2016-137393</t>
  </si>
  <si>
    <t>CA-2016-144785</t>
  </si>
  <si>
    <t>US-2016-151260</t>
  </si>
  <si>
    <t>CA-2016-122511</t>
  </si>
  <si>
    <t>CA-2016-105291</t>
  </si>
  <si>
    <t>San Luis Obispo</t>
  </si>
  <si>
    <t>CA-2016-161746</t>
  </si>
  <si>
    <t>CA-2016-116379</t>
  </si>
  <si>
    <t>US-2016-144477</t>
  </si>
  <si>
    <t>CA-2016-108210</t>
  </si>
  <si>
    <t>CA-2016-119641</t>
  </si>
  <si>
    <t>CA-2016-105781</t>
  </si>
  <si>
    <t>CA-2016-137127</t>
  </si>
  <si>
    <t>CA-2016-158358</t>
  </si>
  <si>
    <t>CA-2016-113390</t>
  </si>
  <si>
    <t>US-2016-158680</t>
  </si>
  <si>
    <t>CA-2016-146913</t>
  </si>
  <si>
    <t>CA-2016-123533</t>
  </si>
  <si>
    <t>FUR-BO-10001619</t>
  </si>
  <si>
    <t>O'Sullivan Cherrywood Estates Traditional Bookcase</t>
  </si>
  <si>
    <t>CA-2016-104983</t>
  </si>
  <si>
    <t>CA-2016-160234</t>
  </si>
  <si>
    <t>CA-2016-153178</t>
  </si>
  <si>
    <t>CA-2016-125920</t>
  </si>
  <si>
    <t>CA-2016-136322</t>
  </si>
  <si>
    <t>CA-2016-117583</t>
  </si>
  <si>
    <t>East Orange</t>
  </si>
  <si>
    <t>OFF-PA-10001246</t>
  </si>
  <si>
    <t>Xerox 215</t>
  </si>
  <si>
    <t>CA-2016-126627</t>
  </si>
  <si>
    <t>US-2016-125402</t>
  </si>
  <si>
    <t>CA-2016-158155</t>
  </si>
  <si>
    <t>CA-2016-100587</t>
  </si>
  <si>
    <t>CA-2016-166653</t>
  </si>
  <si>
    <t>CA-2015-130855</t>
  </si>
  <si>
    <t>CA-2016-122581</t>
  </si>
  <si>
    <t>US-2016-115441</t>
  </si>
  <si>
    <t>CA-2016-112830</t>
  </si>
  <si>
    <t>CA-2016-149272</t>
  </si>
  <si>
    <t>Bryan</t>
  </si>
  <si>
    <t>CA-2016-129630</t>
  </si>
  <si>
    <t>CA-2016-114405</t>
  </si>
  <si>
    <t>OFF-ST-10001627</t>
  </si>
  <si>
    <t>Eldon Jumbo ProFile Portable File Boxes Graphite/Black</t>
  </si>
  <si>
    <t>CA-2016-164889</t>
  </si>
  <si>
    <t>CA-2016-169824</t>
  </si>
  <si>
    <t>CA-2016-146374</t>
  </si>
  <si>
    <t>CA-2016-130225</t>
  </si>
  <si>
    <t>US-2016-103674</t>
  </si>
  <si>
    <t>US-2016-157728</t>
  </si>
  <si>
    <t>CA-2016-125794</t>
  </si>
  <si>
    <t>CA-2017-114412</t>
  </si>
  <si>
    <t>US-2017-156909</t>
  </si>
  <si>
    <t>CA-2017-107727</t>
  </si>
  <si>
    <t>CA-2017-120999</t>
  </si>
  <si>
    <t>CA-2017-139619</t>
  </si>
  <si>
    <t>Melbourne</t>
  </si>
  <si>
    <t>CA-2017-114440</t>
  </si>
  <si>
    <t>US-2017-118038</t>
  </si>
  <si>
    <t>US-2017-119662</t>
  </si>
  <si>
    <t>CA-2017-140088</t>
  </si>
  <si>
    <t>CA-2017-155558</t>
  </si>
  <si>
    <t>US-2017-109484</t>
  </si>
  <si>
    <t>CA-2017-161018</t>
  </si>
  <si>
    <t>CA-2017-157833</t>
  </si>
  <si>
    <t>CA-2017-119004</t>
  </si>
  <si>
    <t>CA-2017-146780</t>
  </si>
  <si>
    <t>US-2017-107272</t>
  </si>
  <si>
    <t>US-2017-164147</t>
  </si>
  <si>
    <t>CA-2017-106180</t>
  </si>
  <si>
    <t>CA-2017-155376</t>
  </si>
  <si>
    <t>Independence</t>
  </si>
  <si>
    <t>US-2017-152366</t>
  </si>
  <si>
    <t>CA-2017-107720</t>
  </si>
  <si>
    <t>OFF-ST-10001414</t>
  </si>
  <si>
    <t>Decoflex Hanging Personal Folder File</t>
  </si>
  <si>
    <t>US-2017-124303</t>
  </si>
  <si>
    <t>CA-2017-105074</t>
  </si>
  <si>
    <t>US-2017-116701</t>
  </si>
  <si>
    <t>CA-2017-126382</t>
  </si>
  <si>
    <t>CA-2017-108329</t>
  </si>
  <si>
    <t>Whittier</t>
  </si>
  <si>
    <t>CA-2017-135860</t>
  </si>
  <si>
    <t>Saginaw</t>
  </si>
  <si>
    <t>US-2017-100930</t>
  </si>
  <si>
    <t>CA-2017-160514</t>
  </si>
  <si>
    <t>CA-2017-163139</t>
  </si>
  <si>
    <t>US-2017-155299</t>
  </si>
  <si>
    <t>OFF-AP-10002203</t>
  </si>
  <si>
    <t>Eureka Disposable Bags for Sanitaire Vibra Groomer I Upright Vac</t>
  </si>
  <si>
    <t>CA-2017-136826</t>
  </si>
  <si>
    <t>Chapel Hill</t>
  </si>
  <si>
    <t>US-2017-145366</t>
  </si>
  <si>
    <t>CA-2017-118136</t>
  </si>
  <si>
    <t>Inglewood</t>
  </si>
  <si>
    <t>CA-2017-132976</t>
  </si>
  <si>
    <t>OFF-PA-10000673</t>
  </si>
  <si>
    <t>Post-it “Important Message” Note Pad, Neon Colors, 50 Sheets/Pad</t>
  </si>
  <si>
    <t>US-2017-152380</t>
  </si>
  <si>
    <t>CA-2017-126774</t>
  </si>
  <si>
    <t>CA-2017-153339</t>
  </si>
  <si>
    <t>CA-2017-169901</t>
  </si>
  <si>
    <t>CC-12550</t>
  </si>
  <si>
    <t>Clay Cheatham</t>
  </si>
  <si>
    <t>CA-2017-134306</t>
  </si>
  <si>
    <t>CA-2017-155698</t>
  </si>
  <si>
    <t>OFF-AP-10001124</t>
  </si>
  <si>
    <t>Belkin 8 Outlet SurgeMaster II Gold Surge Protector with Phone Protection</t>
  </si>
  <si>
    <t>CA-2017-144904</t>
  </si>
  <si>
    <t>CA-2017-104745</t>
  </si>
  <si>
    <t>US-2017-134481</t>
  </si>
  <si>
    <t>CA-2017-101798</t>
  </si>
  <si>
    <t>CA-2017-102946</t>
  </si>
  <si>
    <t>CA-2017-165603</t>
  </si>
  <si>
    <t>CA-2017-117933</t>
  </si>
  <si>
    <t>CA-2017-117457</t>
  </si>
  <si>
    <t>CA-2017-142636</t>
  </si>
  <si>
    <t>CA-2017-122105</t>
  </si>
  <si>
    <t>CA-2017-154816</t>
  </si>
  <si>
    <t>CA-2017-110478</t>
  </si>
  <si>
    <t>CA-2017-125388</t>
  </si>
  <si>
    <t>CA-2017-155705</t>
  </si>
  <si>
    <t>CA-2017-149160</t>
  </si>
  <si>
    <t>Canton</t>
  </si>
  <si>
    <t>CA-2017-152275</t>
  </si>
  <si>
    <t>CA-2017-130043</t>
  </si>
  <si>
    <t>CA-2017-157252</t>
  </si>
  <si>
    <t>CA-2017-154214</t>
  </si>
  <si>
    <t>CA-2017-147277</t>
  </si>
  <si>
    <t>CA-2017-154907</t>
  </si>
  <si>
    <t>CA-2017-140963</t>
  </si>
  <si>
    <t>CA-2017-134978</t>
  </si>
  <si>
    <t>CA-2017-135307</t>
  </si>
  <si>
    <t>Gladstone</t>
  </si>
  <si>
    <t>CA-2017-163405</t>
  </si>
  <si>
    <t>CA-2017-127432</t>
  </si>
  <si>
    <t>TEC-CO-10003236</t>
  </si>
  <si>
    <t>Canon Image Class D660 Copier</t>
  </si>
  <si>
    <t>CA-2017-145142</t>
  </si>
  <si>
    <t>CA-2017-113558</t>
  </si>
  <si>
    <t>PH-18790</t>
  </si>
  <si>
    <t>Patricia Hirasaki</t>
  </si>
  <si>
    <t>US-2017-129441</t>
  </si>
  <si>
    <t>US-2017-122637</t>
  </si>
  <si>
    <t>CA-2017-162929</t>
  </si>
  <si>
    <t>CA-2017-112774</t>
  </si>
  <si>
    <t>CA-2017-101945</t>
  </si>
  <si>
    <t>CA-2017-100650</t>
  </si>
  <si>
    <t>CA-2017-118731</t>
  </si>
  <si>
    <t>CA-2017-137099</t>
  </si>
  <si>
    <t>CA-2017-156951</t>
  </si>
  <si>
    <t>CA-2017-118640</t>
  </si>
  <si>
    <t>CA-2017-145233</t>
  </si>
  <si>
    <t>CA-2017-138611</t>
  </si>
  <si>
    <t>Grove City</t>
  </si>
  <si>
    <t>CA-2017-117947</t>
  </si>
  <si>
    <t>CA-2017-163020</t>
  </si>
  <si>
    <t>CA-2017-153787</t>
  </si>
  <si>
    <t>CA-2017-133431</t>
  </si>
  <si>
    <t>CA-2017-144694</t>
  </si>
  <si>
    <t>CA-2017-167913</t>
  </si>
  <si>
    <t>CA-2017-106103</t>
  </si>
  <si>
    <t>Rochester Hills</t>
  </si>
  <si>
    <t>US-2017-127719</t>
  </si>
  <si>
    <t>CA-2017-140844</t>
  </si>
  <si>
    <t>CA-2017-132682</t>
  </si>
  <si>
    <t>US-2017-106663</t>
  </si>
  <si>
    <t>CA-2017-111178</t>
  </si>
  <si>
    <t>CA-2017-130351</t>
  </si>
  <si>
    <t>US-2017-119438</t>
  </si>
  <si>
    <t>US-2017-168116</t>
  </si>
  <si>
    <t>TEC-MA-10004125</t>
  </si>
  <si>
    <t>Cubify CubeX 3D Printer Triple Head Print</t>
  </si>
  <si>
    <t>CA-2017-161480</t>
  </si>
  <si>
    <t>CA-2017-114552</t>
  </si>
  <si>
    <t>CA-2017-146136</t>
  </si>
  <si>
    <t>US-2017-100048</t>
  </si>
  <si>
    <t>CA-2017-108910</t>
  </si>
  <si>
    <t>CA-2017-144113</t>
  </si>
  <si>
    <t>CA-2017-131954</t>
  </si>
  <si>
    <t>CA-2017-126074</t>
  </si>
  <si>
    <t>CA-2017-117240</t>
  </si>
  <si>
    <t>CA-2017-133333</t>
  </si>
  <si>
    <t>CA-2017-126046</t>
  </si>
  <si>
    <t>CA-2017-104220</t>
  </si>
  <si>
    <t>CA-2017-129567</t>
  </si>
  <si>
    <t>CA-2017-151428</t>
  </si>
  <si>
    <t>CA-2017-105809</t>
  </si>
  <si>
    <t>CA-2017-135783</t>
  </si>
  <si>
    <t>CA-2017-143686</t>
  </si>
  <si>
    <t>CA-2017-101434</t>
  </si>
  <si>
    <t>CA-2017-126956</t>
  </si>
  <si>
    <t>CA-2017-129462</t>
  </si>
  <si>
    <t>OFF-AP-10003884</t>
  </si>
  <si>
    <t>Fellowes Smart Surge Ten-Outlet Protector, Platinum</t>
  </si>
  <si>
    <t>US-2017-156083</t>
  </si>
  <si>
    <t>CA-2017-107503</t>
  </si>
  <si>
    <t>CA-2017-161984</t>
  </si>
  <si>
    <t>New Brunswick</t>
  </si>
  <si>
    <t>CA-2017-114636</t>
  </si>
  <si>
    <t>CA-2017-111689</t>
  </si>
  <si>
    <t>US-2017-123463</t>
  </si>
  <si>
    <t>CA-2017-115364</t>
  </si>
  <si>
    <t>CA-2017-150707</t>
  </si>
  <si>
    <t>CA-2017-132934</t>
  </si>
  <si>
    <t>CA-2017-133256</t>
  </si>
  <si>
    <t>CA-2017-160983</t>
  </si>
  <si>
    <t>CA-2017-150959</t>
  </si>
  <si>
    <t>CA-2017-132353</t>
  </si>
  <si>
    <t>CA-2017-137596</t>
  </si>
  <si>
    <t>TEC-AC-10004666</t>
  </si>
  <si>
    <t>Maxell iVDR EX 500GB Cartridge</t>
  </si>
  <si>
    <t>CA-2017-102519</t>
  </si>
  <si>
    <t>CA-2017-144932</t>
  </si>
  <si>
    <t>CA-2017-114216</t>
  </si>
  <si>
    <t>US-2017-111745</t>
  </si>
  <si>
    <t>US-2017-110576</t>
  </si>
  <si>
    <t>CA-2017-131156</t>
  </si>
  <si>
    <t>CA-2017-119305</t>
  </si>
  <si>
    <t>CA-2017-102414</t>
  </si>
  <si>
    <t>OFF-PA-10002333</t>
  </si>
  <si>
    <t>Universal Ultra Bright White Copier/Laser Paper, 8 1/2" x 11", Ream</t>
  </si>
  <si>
    <t>CA-2017-152142</t>
  </si>
  <si>
    <t>CA-2017-135279</t>
  </si>
  <si>
    <t>OFF-LA-10004055</t>
  </si>
  <si>
    <t>Color-Coded Legal Exhibit Labels</t>
  </si>
  <si>
    <t>OFF-PA-10001281</t>
  </si>
  <si>
    <t>Computer Printout Paper with Letter-Trim Fine Perforations</t>
  </si>
  <si>
    <t>US-2017-103247</t>
  </si>
  <si>
    <t>US-2017-100209</t>
  </si>
  <si>
    <t>CA-2017-159366</t>
  </si>
  <si>
    <t>CA-2017-100314</t>
  </si>
  <si>
    <t>TEC-MA-10003066</t>
  </si>
  <si>
    <t>Wasp CCD Handheld Bar Code Reader</t>
  </si>
  <si>
    <t>CA-2017-167899</t>
  </si>
  <si>
    <t>OFF-AR-10001988</t>
  </si>
  <si>
    <t>Bulldog Table or Wall-Mount Pencil Sharpener</t>
  </si>
  <si>
    <t>CA-2017-135034</t>
  </si>
  <si>
    <t>CA-2017-118437</t>
  </si>
  <si>
    <t>CA-2017-106964</t>
  </si>
  <si>
    <t>CA-2017-121818</t>
  </si>
  <si>
    <t>OFF-AR-10004790</t>
  </si>
  <si>
    <t>CA-2017-115651</t>
  </si>
  <si>
    <t>OFF-AR-10001130</t>
  </si>
  <si>
    <t>Quartet Alpha White Chalk, 12/Pack</t>
  </si>
  <si>
    <t>CA-2017-152702</t>
  </si>
  <si>
    <t>CA-2017-167150</t>
  </si>
  <si>
    <t>US-2017-139955</t>
  </si>
  <si>
    <t>CA-2017-106943</t>
  </si>
  <si>
    <t>CA-2017-132521</t>
  </si>
  <si>
    <t>CA-2017-158407</t>
  </si>
  <si>
    <t>CA-2017-160423</t>
  </si>
  <si>
    <t>US-2017-145863</t>
  </si>
  <si>
    <t>CA-2017-140585</t>
  </si>
  <si>
    <t>FUR-BO-10002206</t>
  </si>
  <si>
    <t>Bush Saratoga Collection 5-Shelf Bookcase, Hanover Cherry, *Special Order</t>
  </si>
  <si>
    <t>CA-2017-160395</t>
  </si>
  <si>
    <t>CA-2017-147039</t>
  </si>
  <si>
    <t>CA-2017-145226</t>
  </si>
  <si>
    <t>CA-2017-138779</t>
  </si>
  <si>
    <t>CA-2017-117212</t>
  </si>
  <si>
    <t>CA-2017-133235</t>
  </si>
  <si>
    <t>US-2017-118087</t>
  </si>
  <si>
    <t>CA-2017-100013</t>
  </si>
  <si>
    <t>CA-2017-133641</t>
  </si>
  <si>
    <t>CA-2017-115602</t>
  </si>
  <si>
    <t>OFF-AR-10002280</t>
  </si>
  <si>
    <t>CA-2017-144638</t>
  </si>
  <si>
    <t>CA-2017-117079</t>
  </si>
  <si>
    <t>JR-15700</t>
  </si>
  <si>
    <t>Jocasta Rupert</t>
  </si>
  <si>
    <t>CA-2017-105053</t>
  </si>
  <si>
    <t>CA-2017-110380</t>
  </si>
  <si>
    <t>OFF-AR-10000422</t>
  </si>
  <si>
    <t>Pencil and Crayon Sharpener</t>
  </si>
  <si>
    <t>CA-2017-121412</t>
  </si>
  <si>
    <t>CA-2017-100426</t>
  </si>
  <si>
    <t>CA-2017-122154</t>
  </si>
  <si>
    <t>US-2017-126179</t>
  </si>
  <si>
    <t>CS-12460</t>
  </si>
  <si>
    <t>Chuck Sachs</t>
  </si>
  <si>
    <t>CA-2017-157651</t>
  </si>
  <si>
    <t>CA-2017-167703</t>
  </si>
  <si>
    <t>CA-2017-121804</t>
  </si>
  <si>
    <t>CA-2017-162635</t>
  </si>
  <si>
    <t>CA-2017-106033</t>
  </si>
  <si>
    <t>OFF-AR-10002818</t>
  </si>
  <si>
    <t>Panasonic KP-310 Heavy-Duty Electric Pencil Sharpener</t>
  </si>
  <si>
    <t>CA-2017-127705</t>
  </si>
  <si>
    <t>US-2017-123281</t>
  </si>
  <si>
    <t>CA-2017-100524</t>
  </si>
  <si>
    <t>CA-2017-113481</t>
  </si>
  <si>
    <t>CA-2017-162978</t>
  </si>
  <si>
    <t>CA-2017-160045</t>
  </si>
  <si>
    <t>CA-2017-125199</t>
  </si>
  <si>
    <t>US-2017-155425</t>
  </si>
  <si>
    <t>CA-2017-133249</t>
  </si>
  <si>
    <t>Pico Rivera</t>
  </si>
  <si>
    <t>CA-2017-136672</t>
  </si>
  <si>
    <t>CA-2017-124828</t>
  </si>
  <si>
    <t>US-2017-117247</t>
  </si>
  <si>
    <t>CA-2017-105144</t>
  </si>
  <si>
    <t>CA-2017-115994</t>
  </si>
  <si>
    <t>CA-2017-122700</t>
  </si>
  <si>
    <t>CA-2017-106852</t>
  </si>
  <si>
    <t>CA-2017-122735</t>
  </si>
  <si>
    <t>CA-2017-128160</t>
  </si>
  <si>
    <t>CA-2017-117695</t>
  </si>
  <si>
    <t>CA-2017-102337</t>
  </si>
  <si>
    <t>CA-2017-148474</t>
  </si>
  <si>
    <t>CA-2017-139199</t>
  </si>
  <si>
    <t>CA-2017-164959</t>
  </si>
  <si>
    <t>US-2017-104955</t>
  </si>
  <si>
    <t>CA-2017-121468</t>
  </si>
  <si>
    <t>Westminster</t>
  </si>
  <si>
    <t>CA-2017-101210</t>
  </si>
  <si>
    <t>CA-2017-151911</t>
  </si>
  <si>
    <t>CA-2017-166436</t>
  </si>
  <si>
    <t>CA-2017-139661</t>
  </si>
  <si>
    <t>CA-2017-152485</t>
  </si>
  <si>
    <t>CA-2017-130386</t>
  </si>
  <si>
    <t>CA-2017-154935</t>
  </si>
  <si>
    <t>CA-2017-108294</t>
  </si>
  <si>
    <t>CA-2017-103611</t>
  </si>
  <si>
    <t>CA-2017-100384</t>
  </si>
  <si>
    <t>CA-2017-112809</t>
  </si>
  <si>
    <t>US-2017-160759</t>
  </si>
  <si>
    <t>CA-2017-148446</t>
  </si>
  <si>
    <t>CA-2017-116204</t>
  </si>
  <si>
    <t>CA-2017-109946</t>
  </si>
  <si>
    <t>CA-2017-159884</t>
  </si>
  <si>
    <t>CA-2017-124086</t>
  </si>
  <si>
    <t>CA-2017-121888</t>
  </si>
  <si>
    <t>US-2017-124926</t>
  </si>
  <si>
    <t>CA-2017-158386</t>
  </si>
  <si>
    <t>CA-2017-120761</t>
  </si>
  <si>
    <t>CA-2017-107293</t>
  </si>
  <si>
    <t>US-2017-102890</t>
  </si>
  <si>
    <t>US-2017-152002</t>
  </si>
  <si>
    <t>CA-2017-165029</t>
  </si>
  <si>
    <t>CA-2017-149181</t>
  </si>
  <si>
    <t>CA-2017-132234</t>
  </si>
  <si>
    <t>CA-2017-158876</t>
  </si>
  <si>
    <t>OFF-PA-10000308</t>
  </si>
  <si>
    <t>Xerox 1901</t>
  </si>
  <si>
    <t>CA-2017-116645</t>
  </si>
  <si>
    <t>CA-2017-138380</t>
  </si>
  <si>
    <t>CA-2017-108560</t>
  </si>
  <si>
    <t>JC-15385</t>
  </si>
  <si>
    <t>Jenna Caffey</t>
  </si>
  <si>
    <t>CA-2017-101049</t>
  </si>
  <si>
    <t>US-2017-132444</t>
  </si>
  <si>
    <t>CD-12280</t>
  </si>
  <si>
    <t>Christina DeMoss</t>
  </si>
  <si>
    <t>CA-2017-161809</t>
  </si>
  <si>
    <t>CA-2017-127285</t>
  </si>
  <si>
    <t>CA-2017-144526</t>
  </si>
  <si>
    <t>CA-2017-159457</t>
  </si>
  <si>
    <t>CA-2017-111647</t>
  </si>
  <si>
    <t>CA-2017-149489</t>
  </si>
  <si>
    <t>CA-2017-143798</t>
  </si>
  <si>
    <t>CA-2017-129833</t>
  </si>
  <si>
    <t>CA-2017-123491</t>
  </si>
  <si>
    <t>OFF-PA-10003424</t>
  </si>
  <si>
    <t>"While you Were Out" Message Book, One Form per Page</t>
  </si>
  <si>
    <t>US-2017-124968</t>
  </si>
  <si>
    <t>CA-2017-104003</t>
  </si>
  <si>
    <t>US-2017-164056</t>
  </si>
  <si>
    <t>CA-2017-101483</t>
  </si>
  <si>
    <t>CA-2017-152807</t>
  </si>
  <si>
    <t>CA-2017-168837</t>
  </si>
  <si>
    <t>CA-2017-116715</t>
  </si>
  <si>
    <t>CA-2017-146024</t>
  </si>
  <si>
    <t>CA-2017-166317</t>
  </si>
  <si>
    <t>US-2017-139465</t>
  </si>
  <si>
    <t>CA-2017-158379</t>
  </si>
  <si>
    <t>US-2017-161193</t>
  </si>
  <si>
    <t>CA-2017-145884</t>
  </si>
  <si>
    <t>Muskogee</t>
  </si>
  <si>
    <t>CA-2017-162691</t>
  </si>
  <si>
    <t>OFF-PA-10003729</t>
  </si>
  <si>
    <t>Xerox 1998</t>
  </si>
  <si>
    <t>CA-2017-122693</t>
  </si>
  <si>
    <t>US-2017-113852</t>
  </si>
  <si>
    <t>US-2017-158512</t>
  </si>
  <si>
    <t>CA-2017-128370</t>
  </si>
  <si>
    <t>US-2017-158218</t>
  </si>
  <si>
    <t>US-2017-121251</t>
  </si>
  <si>
    <t>US-2017-116659</t>
  </si>
  <si>
    <t>CA-2017-118857</t>
  </si>
  <si>
    <t>CA-2017-142888</t>
  </si>
  <si>
    <t>CA-2017-112039</t>
  </si>
  <si>
    <t>US-2017-166611</t>
  </si>
  <si>
    <t>CA-2017-154718</t>
  </si>
  <si>
    <t>Keller</t>
  </si>
  <si>
    <t>CA-2017-145310</t>
  </si>
  <si>
    <t>Port Orange</t>
  </si>
  <si>
    <t>US-2017-108063</t>
  </si>
  <si>
    <t>CA-2017-141789</t>
  </si>
  <si>
    <t>CA-2017-167094</t>
  </si>
  <si>
    <t>CA-2017-154410</t>
  </si>
  <si>
    <t>CA-2017-105886</t>
  </si>
  <si>
    <t>CA-2017-121503</t>
  </si>
  <si>
    <t>TEC-MA-10003674</t>
  </si>
  <si>
    <t>Hewlett-Packard Deskjet 5550 Printer</t>
  </si>
  <si>
    <t>CA-2017-124597</t>
  </si>
  <si>
    <t>US-2017-111423</t>
  </si>
  <si>
    <t>CA-2017-126865</t>
  </si>
  <si>
    <t>CA-2017-102834</t>
  </si>
  <si>
    <t>CA-2017-121538</t>
  </si>
  <si>
    <t>US-2017-101539</t>
  </si>
  <si>
    <t>CA-2017-161200</t>
  </si>
  <si>
    <t>CA-2017-101245</t>
  </si>
  <si>
    <t>CA-2017-144064</t>
  </si>
  <si>
    <t>CA-2017-157987</t>
  </si>
  <si>
    <t>CA-2017-110905</t>
  </si>
  <si>
    <t>CA-2017-165841</t>
  </si>
  <si>
    <t>CA-2017-117485</t>
  </si>
  <si>
    <t>CA-2017-140242</t>
  </si>
  <si>
    <t>CA-2017-111374</t>
  </si>
  <si>
    <t>CA-2017-133648</t>
  </si>
  <si>
    <t>US-2017-147221</t>
  </si>
  <si>
    <t>CA-2017-166128</t>
  </si>
  <si>
    <t>CA-2017-163510</t>
  </si>
  <si>
    <t>US-2017-143028</t>
  </si>
  <si>
    <t>CA-2017-165386</t>
  </si>
  <si>
    <t>US-2017-111241</t>
  </si>
  <si>
    <t>CA-2017-162481</t>
  </si>
  <si>
    <t>US-2017-158946</t>
  </si>
  <si>
    <t>CA-2017-120376</t>
  </si>
  <si>
    <t>TEC-AC-10001114</t>
  </si>
  <si>
    <t>Microsoft Wireless Mobile Mouse 4000</t>
  </si>
  <si>
    <t>US-2017-110996</t>
  </si>
  <si>
    <t>Ontario</t>
  </si>
  <si>
    <t>CA-2017-122504</t>
  </si>
  <si>
    <t>CA-2017-140676</t>
  </si>
  <si>
    <t>CA-2017-104647</t>
  </si>
  <si>
    <t>CA-2017-166142</t>
  </si>
  <si>
    <t>CA-2017-124401</t>
  </si>
  <si>
    <t>CA-2017-167101</t>
  </si>
  <si>
    <t>CA-2017-155460</t>
  </si>
  <si>
    <t>US-2017-168690</t>
  </si>
  <si>
    <t>Ormond Beach</t>
  </si>
  <si>
    <t>CA-2017-158246</t>
  </si>
  <si>
    <t>Sunnyvale</t>
  </si>
  <si>
    <t>CA-2017-167381</t>
  </si>
  <si>
    <t>CA-2017-144862</t>
  </si>
  <si>
    <t>US-2017-157896</t>
  </si>
  <si>
    <t>CA-2017-102771</t>
  </si>
  <si>
    <t>US-2017-139969</t>
  </si>
  <si>
    <t>College Station</t>
  </si>
  <si>
    <t>CA-2017-148166</t>
  </si>
  <si>
    <t>CA-2017-166296</t>
  </si>
  <si>
    <t>CA-2017-117870</t>
  </si>
  <si>
    <t>US-2017-137491</t>
  </si>
  <si>
    <t>CA-2017-124576</t>
  </si>
  <si>
    <t>CA-2017-143063</t>
  </si>
  <si>
    <t>CA-2017-107874</t>
  </si>
  <si>
    <t>CA-2017-129378</t>
  </si>
  <si>
    <t>CA-2017-130841</t>
  </si>
  <si>
    <t>CA-2017-121909</t>
  </si>
  <si>
    <t>CA-2017-130771</t>
  </si>
  <si>
    <t>CA-2017-157091</t>
  </si>
  <si>
    <t>CA-2017-132122</t>
  </si>
  <si>
    <t>CA-2017-104066</t>
  </si>
  <si>
    <t>CA-2017-166849</t>
  </si>
  <si>
    <t>CA-2017-103380</t>
  </si>
  <si>
    <t>CA-2017-105214</t>
  </si>
  <si>
    <t>CA-2017-122994</t>
  </si>
  <si>
    <t>CA-2017-149146</t>
  </si>
  <si>
    <t>OFF-PA-10003919</t>
  </si>
  <si>
    <t>Xerox 1989</t>
  </si>
  <si>
    <t>CA-2017-137470</t>
  </si>
  <si>
    <t>OFF-PA-10002001</t>
  </si>
  <si>
    <t>Xerox 1984</t>
  </si>
  <si>
    <t>CA-2017-105480</t>
  </si>
  <si>
    <t>CA-2017-164917</t>
  </si>
  <si>
    <t>CA-2017-142622</t>
  </si>
  <si>
    <t>CA-2017-165687</t>
  </si>
  <si>
    <t>US-2017-112928</t>
  </si>
  <si>
    <t>CA-2017-143343</t>
  </si>
  <si>
    <t>CA-2017-115154</t>
  </si>
  <si>
    <t>CA-2017-127929</t>
  </si>
  <si>
    <t>CA-2017-157931</t>
  </si>
  <si>
    <t>CA-2017-116225</t>
  </si>
  <si>
    <t>US-2017-120418</t>
  </si>
  <si>
    <t>CA-2017-122035</t>
  </si>
  <si>
    <t>CA-2017-165491</t>
  </si>
  <si>
    <t>CA-2017-138422</t>
  </si>
  <si>
    <t>CA-2017-169285</t>
  </si>
  <si>
    <t>CA-2017-152695</t>
  </si>
  <si>
    <t>CA-2017-109701</t>
  </si>
  <si>
    <t>CA-2017-136497</t>
  </si>
  <si>
    <t>CA-2017-123659</t>
  </si>
  <si>
    <t>CA-2017-155152</t>
  </si>
  <si>
    <t>CA-2017-119669</t>
  </si>
  <si>
    <t>US-2017-117534</t>
  </si>
  <si>
    <t>CA-2017-169264</t>
  </si>
  <si>
    <t>CA-2017-147361</t>
  </si>
  <si>
    <t>CA-2017-145877</t>
  </si>
  <si>
    <t>CA-2017-108574</t>
  </si>
  <si>
    <t>CA-2017-144589</t>
  </si>
  <si>
    <t>CA-2017-155985</t>
  </si>
  <si>
    <t>CA-2016-156300</t>
  </si>
  <si>
    <t>CA-2017-168655</t>
  </si>
  <si>
    <t>ML-18040</t>
  </si>
  <si>
    <t>Michelle Lonsdale</t>
  </si>
  <si>
    <t>CA-2017-159597</t>
  </si>
  <si>
    <t>Coachella</t>
  </si>
  <si>
    <t>US-2017-147669</t>
  </si>
  <si>
    <t>CA-2017-100748</t>
  </si>
  <si>
    <t>US-2017-112613</t>
  </si>
  <si>
    <t>CA-2017-140053</t>
  </si>
  <si>
    <t>CA-2017-139948</t>
  </si>
  <si>
    <t>CA-2017-140949</t>
  </si>
  <si>
    <t>CA-2017-138548</t>
  </si>
  <si>
    <t>CA-2017-148691</t>
  </si>
  <si>
    <t>CA-2017-128755</t>
  </si>
  <si>
    <t>CA-2017-102750</t>
  </si>
  <si>
    <t>CA-2017-141992</t>
  </si>
  <si>
    <t>CA-2017-147956</t>
  </si>
  <si>
    <t>CA-2017-126067</t>
  </si>
  <si>
    <t>US-2017-133781</t>
  </si>
  <si>
    <t>CA-2017-131618</t>
  </si>
  <si>
    <t>CA-2017-163902</t>
  </si>
  <si>
    <t>CA-2017-155089</t>
  </si>
  <si>
    <t>CA-2017-123134</t>
  </si>
  <si>
    <t>US-2017-117723</t>
  </si>
  <si>
    <t>CA-2017-108070</t>
  </si>
  <si>
    <t>CA-2017-101042</t>
  </si>
  <si>
    <t>CA-2017-109589</t>
  </si>
  <si>
    <t>CA-2017-123967</t>
  </si>
  <si>
    <t>Bellingham</t>
  </si>
  <si>
    <t>CA-2017-148929</t>
  </si>
  <si>
    <t>CA-2017-134404</t>
  </si>
  <si>
    <t>CA-2017-109778</t>
  </si>
  <si>
    <t>CA-2017-145128</t>
  </si>
  <si>
    <t>CA-2017-131695</t>
  </si>
  <si>
    <t>CA-2017-128300</t>
  </si>
  <si>
    <t>Summerville</t>
  </si>
  <si>
    <t>CA-2017-149048</t>
  </si>
  <si>
    <t>CA-2017-108553</t>
  </si>
  <si>
    <t>CA-2017-147942</t>
  </si>
  <si>
    <t>CA-2017-115931</t>
  </si>
  <si>
    <t>CA-2017-127180</t>
  </si>
  <si>
    <t>US-2017-165344</t>
  </si>
  <si>
    <t>US-2017-110604</t>
  </si>
  <si>
    <t>CA-2017-108441</t>
  </si>
  <si>
    <t>CA-2017-112515</t>
  </si>
  <si>
    <t>FUR-BO-10003404</t>
  </si>
  <si>
    <t>Global Adaptabilites Bookcase, Cherry/Storm Gray Finish</t>
  </si>
  <si>
    <t>CA-2017-123372</t>
  </si>
  <si>
    <t>CA-2017-159604</t>
  </si>
  <si>
    <t>CA-2017-136875</t>
  </si>
  <si>
    <t>CA-2017-132185</t>
  </si>
  <si>
    <t>CA-2017-127026</t>
  </si>
  <si>
    <t>TEC-MA-10002981</t>
  </si>
  <si>
    <t>I.R.I.S IRISCard Anywhere 5 Card Scanner</t>
  </si>
  <si>
    <t>CA-2017-137085</t>
  </si>
  <si>
    <t>CA-2017-156412</t>
  </si>
  <si>
    <t>CA-2017-156818</t>
  </si>
  <si>
    <t>CA-2017-155873</t>
  </si>
  <si>
    <t>CA-2017-132430</t>
  </si>
  <si>
    <t>CA-2017-146031</t>
  </si>
  <si>
    <t>CA-2017-128475</t>
  </si>
  <si>
    <t>CA-2017-144827</t>
  </si>
  <si>
    <t>CA-2017-149888</t>
  </si>
  <si>
    <t>CA-2017-119193</t>
  </si>
  <si>
    <t>CA-2017-104801</t>
  </si>
  <si>
    <t>CA-2017-122707</t>
  </si>
  <si>
    <t>Hoover</t>
  </si>
  <si>
    <t>CA-2017-163321</t>
  </si>
  <si>
    <t>CA-2017-126536</t>
  </si>
  <si>
    <t>CA-2017-165757</t>
  </si>
  <si>
    <t>OFF-ST-10004835</t>
  </si>
  <si>
    <t>Plastic Stacking Crates &amp; Casters</t>
  </si>
  <si>
    <t>CA-2017-167752</t>
  </si>
  <si>
    <t>CA-2017-158967</t>
  </si>
  <si>
    <t>CA-2017-143455</t>
  </si>
  <si>
    <t>CA-2017-108322</t>
  </si>
  <si>
    <t>Pompano Beach</t>
  </si>
  <si>
    <t>CA-2017-167668</t>
  </si>
  <si>
    <t>CA-2017-146724</t>
  </si>
  <si>
    <t>CA-2017-158743</t>
  </si>
  <si>
    <t>CA-2017-143329</t>
  </si>
  <si>
    <t>CA-2017-100202</t>
  </si>
  <si>
    <t>CA-2017-131016</t>
  </si>
  <si>
    <t>CA-2017-134649</t>
  </si>
  <si>
    <t>CA-2017-110842</t>
  </si>
  <si>
    <t>US-2017-135062</t>
  </si>
  <si>
    <t>CA-2017-135650</t>
  </si>
  <si>
    <t>CA-2017-112865</t>
  </si>
  <si>
    <t>CA-2017-138163</t>
  </si>
  <si>
    <t>CA-2017-152093</t>
  </si>
  <si>
    <t>CA-2017-157854</t>
  </si>
  <si>
    <t>CA-2017-107342</t>
  </si>
  <si>
    <t>CA-2017-137344</t>
  </si>
  <si>
    <t>CA-2017-169810</t>
  </si>
  <si>
    <t>CA-2017-138975</t>
  </si>
  <si>
    <t>TEC-PH-10004389</t>
  </si>
  <si>
    <t>Nokia Lumia 925</t>
  </si>
  <si>
    <t>CA-2017-106537</t>
  </si>
  <si>
    <t>US-2017-103828</t>
  </si>
  <si>
    <t>CA-2017-143861</t>
  </si>
  <si>
    <t>CA-2017-135167</t>
  </si>
  <si>
    <t>CA-2017-137022</t>
  </si>
  <si>
    <t>US-2017-102638</t>
  </si>
  <si>
    <t>CA-2017-102099</t>
  </si>
  <si>
    <t>CA-2017-164049</t>
  </si>
  <si>
    <t>CA-2017-139913</t>
  </si>
  <si>
    <t>OFF-PA-10003739</t>
  </si>
  <si>
    <t>Xerox 1969</t>
  </si>
  <si>
    <t>CA-2017-124898</t>
  </si>
  <si>
    <t>CA-2017-121615</t>
  </si>
  <si>
    <t>CA-2017-166415</t>
  </si>
  <si>
    <t>CA-2017-155047</t>
  </si>
  <si>
    <t>CA-2017-164329</t>
  </si>
  <si>
    <t>CA-2017-128629</t>
  </si>
  <si>
    <t>CA-2017-158106</t>
  </si>
  <si>
    <t>US-2017-120390</t>
  </si>
  <si>
    <t>CA-2017-143434</t>
  </si>
  <si>
    <t>CA-2017-155880</t>
  </si>
  <si>
    <t>CA-2017-126242</t>
  </si>
  <si>
    <t>CA-2017-169859</t>
  </si>
  <si>
    <t>CA-2017-134915</t>
  </si>
  <si>
    <t>CA-2017-123638</t>
  </si>
  <si>
    <t>CA-2017-168900</t>
  </si>
  <si>
    <t>CA-2017-143665</t>
  </si>
  <si>
    <t>CA-2017-137428</t>
  </si>
  <si>
    <t>CA-2017-167941</t>
  </si>
  <si>
    <t>CA-2017-111808</t>
  </si>
  <si>
    <t>CA-2017-139773</t>
  </si>
  <si>
    <t>CA-2017-134607</t>
  </si>
  <si>
    <t>CA-2017-147291</t>
  </si>
  <si>
    <t>CA-2017-104381</t>
  </si>
  <si>
    <t>CA-2017-116519</t>
  </si>
  <si>
    <t>CA-2017-134845</t>
  </si>
  <si>
    <t>CA-2017-124674</t>
  </si>
  <si>
    <t>CA-2017-169054</t>
  </si>
  <si>
    <t>CA-2017-116855</t>
  </si>
  <si>
    <t>CA-2017-134173</t>
  </si>
  <si>
    <t>CA-2017-101749</t>
  </si>
  <si>
    <t>CA-2017-149559</t>
  </si>
  <si>
    <t>CA-2017-125290</t>
  </si>
  <si>
    <t>CA-2017-121419</t>
  </si>
  <si>
    <t>US-2017-148054</t>
  </si>
  <si>
    <t>Meridian</t>
  </si>
  <si>
    <t>CA-2017-131492</t>
  </si>
  <si>
    <t>CA-2017-127621</t>
  </si>
  <si>
    <t>CA-2017-106859</t>
  </si>
  <si>
    <t>US-2017-120089</t>
  </si>
  <si>
    <t>CA-2017-101182</t>
  </si>
  <si>
    <t>US-2017-132297</t>
  </si>
  <si>
    <t>CA-2017-118773</t>
  </si>
  <si>
    <t>US-2017-159205</t>
  </si>
  <si>
    <t>CA-2017-135692</t>
  </si>
  <si>
    <t>CA-2017-131233</t>
  </si>
  <si>
    <t>CA-2017-119578</t>
  </si>
  <si>
    <t>US-2017-140074</t>
  </si>
  <si>
    <t>OFF-PA-10002741</t>
  </si>
  <si>
    <t>Xerox 1980</t>
  </si>
  <si>
    <t>CA-2017-127460</t>
  </si>
  <si>
    <t>CA-2017-149895</t>
  </si>
  <si>
    <t>CA-2017-147564</t>
  </si>
  <si>
    <t>CA-2017-164168</t>
  </si>
  <si>
    <t>CA-2017-162572</t>
  </si>
  <si>
    <t>CA-2017-131828</t>
  </si>
  <si>
    <t>CA-2017-150497</t>
  </si>
  <si>
    <t>Maple Grove</t>
  </si>
  <si>
    <t>CA-2017-107461</t>
  </si>
  <si>
    <t>CA-2017-157483</t>
  </si>
  <si>
    <t>OFF-AR-10004260</t>
  </si>
  <si>
    <t>Boston 1799 Powerhouse Electric Pencil Sharpener</t>
  </si>
  <si>
    <t>US-2017-132059</t>
  </si>
  <si>
    <t>CA-2017-122280</t>
  </si>
  <si>
    <t>CA-2017-105235</t>
  </si>
  <si>
    <t>CA-2017-152912</t>
  </si>
  <si>
    <t>CA-2017-159352</t>
  </si>
  <si>
    <t>US-2017-146416</t>
  </si>
  <si>
    <t>CA-2017-123981</t>
  </si>
  <si>
    <t>CA-2017-158953</t>
  </si>
  <si>
    <t>Missouri City</t>
  </si>
  <si>
    <t>CA-2017-109750</t>
  </si>
  <si>
    <t>CA-2017-164000</t>
  </si>
  <si>
    <t>US-2017-108245</t>
  </si>
  <si>
    <t>Pearland</t>
  </si>
  <si>
    <t>CA-2017-150189</t>
  </si>
  <si>
    <t>San Mateo</t>
  </si>
  <si>
    <t>CA-2017-104640</t>
  </si>
  <si>
    <t>CA-2017-131625</t>
  </si>
  <si>
    <t>US-2017-156356</t>
  </si>
  <si>
    <t>CA-2017-114524</t>
  </si>
  <si>
    <t>CA-2017-113355</t>
  </si>
  <si>
    <t>US-2017-140907</t>
  </si>
  <si>
    <t>OFF-AR-10000799</t>
  </si>
  <si>
    <t>Col-Erase Pencils with Erasers</t>
  </si>
  <si>
    <t>CA-2017-119389</t>
  </si>
  <si>
    <t>CA-2017-110373</t>
  </si>
  <si>
    <t>CA-2017-133865</t>
  </si>
  <si>
    <t>CA-2017-116358</t>
  </si>
  <si>
    <t>CA-2017-150525</t>
  </si>
  <si>
    <t>CA-2017-113418</t>
  </si>
  <si>
    <t>CA-2017-136308</t>
  </si>
  <si>
    <t>CA-2017-169978</t>
  </si>
  <si>
    <t>CA-2017-161739</t>
  </si>
  <si>
    <t>CA-2017-122595</t>
  </si>
  <si>
    <t>US-2017-109253</t>
  </si>
  <si>
    <t>CA-2017-154732</t>
  </si>
  <si>
    <t>CA-2017-100335</t>
  </si>
  <si>
    <t>CA-2017-123778</t>
  </si>
  <si>
    <t>CA-2017-142867</t>
  </si>
  <si>
    <t>CA-2017-103156</t>
  </si>
  <si>
    <t>US-2017-162208</t>
  </si>
  <si>
    <t>CA-2017-148404</t>
  </si>
  <si>
    <t>CA-2017-101077</t>
  </si>
  <si>
    <t>US-2017-131583</t>
  </si>
  <si>
    <t>US-2017-148362</t>
  </si>
  <si>
    <t>CA-2017-168739</t>
  </si>
  <si>
    <t>US-2017-150847</t>
  </si>
  <si>
    <t>US-2017-111024</t>
  </si>
  <si>
    <t>CA-2017-148264</t>
  </si>
  <si>
    <t>CA-2017-131212</t>
  </si>
  <si>
    <t>CA-2017-152583</t>
  </si>
  <si>
    <t>CA-2017-168858</t>
  </si>
  <si>
    <t>CA-2017-102554</t>
  </si>
  <si>
    <t>CA-2017-136448</t>
  </si>
  <si>
    <t>CA-2017-114258</t>
  </si>
  <si>
    <t>CA-2017-128699</t>
  </si>
  <si>
    <t>CA-2017-122644</t>
  </si>
  <si>
    <t>CA-2017-111815</t>
  </si>
  <si>
    <t>CA-2017-120705</t>
  </si>
  <si>
    <t>CA-2017-142034</t>
  </si>
  <si>
    <t>Saint Cloud</t>
  </si>
  <si>
    <t>CA-2017-125115</t>
  </si>
  <si>
    <t>CA-2017-140326</t>
  </si>
  <si>
    <t>FUR-BO-10000112</t>
  </si>
  <si>
    <t>Bush Birmingham Collection Bookcase, Dark Cherry</t>
  </si>
  <si>
    <t>CA-2017-148922</t>
  </si>
  <si>
    <t>CA-2017-121216</t>
  </si>
  <si>
    <t>CA-2017-155292</t>
  </si>
  <si>
    <t>CA-2017-107832</t>
  </si>
  <si>
    <t>CA-2017-118542</t>
  </si>
  <si>
    <t>CA-2017-152737</t>
  </si>
  <si>
    <t>CA-2017-109757</t>
  </si>
  <si>
    <t>CA-2017-103877</t>
  </si>
  <si>
    <t>CA-2017-168109</t>
  </si>
  <si>
    <t>US-2017-126081</t>
  </si>
  <si>
    <t>CA-2017-117023</t>
  </si>
  <si>
    <t>CA-2017-117807</t>
  </si>
  <si>
    <t>CA-2017-161823</t>
  </si>
  <si>
    <t>CA-2017-121839</t>
  </si>
  <si>
    <t>CA-2017-158729</t>
  </si>
  <si>
    <t>CA-2017-146535</t>
  </si>
  <si>
    <t>CA-2017-148012</t>
  </si>
  <si>
    <t>CA-2017-138310</t>
  </si>
  <si>
    <t>CA-2017-112956</t>
  </si>
  <si>
    <t>CA-2017-112529</t>
  </si>
  <si>
    <t>CA-2017-141929</t>
  </si>
  <si>
    <t>CA-2017-113530</t>
  </si>
  <si>
    <t>CA-2017-155957</t>
  </si>
  <si>
    <t>CA-2017-132178</t>
  </si>
  <si>
    <t>CA-2017-109960</t>
  </si>
  <si>
    <t>CA-2017-133004</t>
  </si>
  <si>
    <t>CA-2017-168102</t>
  </si>
  <si>
    <t>CA-2017-158036</t>
  </si>
  <si>
    <t>US-2017-129777</t>
  </si>
  <si>
    <t>CA-2017-154109</t>
  </si>
  <si>
    <t>CA-2017-140760</t>
  </si>
  <si>
    <t>CA-2017-160416</t>
  </si>
  <si>
    <t>CA-2017-169411</t>
  </si>
  <si>
    <t>CA-2017-160087</t>
  </si>
  <si>
    <t>CA-2017-113670</t>
  </si>
  <si>
    <t>CA-2017-166198</t>
  </si>
  <si>
    <t>CA-2017-144568</t>
  </si>
  <si>
    <t>CA-2017-144036</t>
  </si>
  <si>
    <t>CA-2017-127264</t>
  </si>
  <si>
    <t>CA-2016-151512</t>
  </si>
  <si>
    <t>CA-2017-168193</t>
  </si>
  <si>
    <t>RM-19750</t>
  </si>
  <si>
    <t>Roland Murray</t>
  </si>
  <si>
    <t>CA-2017-161956</t>
  </si>
  <si>
    <t>CA-2017-104577</t>
  </si>
  <si>
    <t>CA-2017-125878</t>
  </si>
  <si>
    <t>US-2017-148768</t>
  </si>
  <si>
    <t>CA-2017-118521</t>
  </si>
  <si>
    <t>CA-2017-165204</t>
  </si>
  <si>
    <t>CA-2017-125752</t>
  </si>
  <si>
    <t>CA-2017-112487</t>
  </si>
  <si>
    <t>CA-2017-121314</t>
  </si>
  <si>
    <t>CA-2017-147760</t>
  </si>
  <si>
    <t>CA-2017-147753</t>
  </si>
  <si>
    <t>CA-2017-141873</t>
  </si>
  <si>
    <t>CA-2017-141733</t>
  </si>
  <si>
    <t>CA-2017-129000</t>
  </si>
  <si>
    <t>CA-2017-161053</t>
  </si>
  <si>
    <t>CA-2017-130526</t>
  </si>
  <si>
    <t>US-2017-131849</t>
  </si>
  <si>
    <t>US-2017-105389</t>
  </si>
  <si>
    <t>CA-2017-154039</t>
  </si>
  <si>
    <t>CA-2017-123246</t>
  </si>
  <si>
    <t>CA-2017-146360</t>
  </si>
  <si>
    <t>US-2017-127341</t>
  </si>
  <si>
    <t>CA-2017-110212</t>
  </si>
  <si>
    <t>CA-2017-134285</t>
  </si>
  <si>
    <t>CA-2017-102267</t>
  </si>
  <si>
    <t>CA-2017-157980</t>
  </si>
  <si>
    <t>CA-2017-126788</t>
  </si>
  <si>
    <t>CA-2017-148068</t>
  </si>
  <si>
    <t>US-2017-142573</t>
  </si>
  <si>
    <t>CA-2017-146920</t>
  </si>
  <si>
    <t>CA-2017-123001</t>
  </si>
  <si>
    <t>CA-2017-117863</t>
  </si>
  <si>
    <t>CA-2017-160458</t>
  </si>
  <si>
    <t>CA-2017-167871</t>
  </si>
  <si>
    <t>CA-2017-152961</t>
  </si>
  <si>
    <t>CA-2017-134838</t>
  </si>
  <si>
    <t>CA-2017-101308</t>
  </si>
  <si>
    <t>CA-2017-119564</t>
  </si>
  <si>
    <t>CA-2017-112333</t>
  </si>
  <si>
    <t>CA-2017-144463</t>
  </si>
  <si>
    <t>CA-2017-100811</t>
  </si>
  <si>
    <t>CA-2017-130764</t>
  </si>
  <si>
    <t>CA-2017-139311</t>
  </si>
  <si>
    <t>CA-2017-124296</t>
  </si>
  <si>
    <t>CA-2017-100356</t>
  </si>
  <si>
    <t>CA-2017-136350</t>
  </si>
  <si>
    <t>CA-2017-108112</t>
  </si>
  <si>
    <t>Miramar</t>
  </si>
  <si>
    <t>US-2017-151316</t>
  </si>
  <si>
    <t>CA-2017-163692</t>
  </si>
  <si>
    <t>CA-2017-166576</t>
  </si>
  <si>
    <t>US-2017-102288</t>
  </si>
  <si>
    <t>CA-2017-137456</t>
  </si>
  <si>
    <t>US-2017-155999</t>
  </si>
  <si>
    <t>CA-2017-117394</t>
  </si>
  <si>
    <t>CA-2017-133823</t>
  </si>
  <si>
    <t>CA-2017-123239</t>
  </si>
  <si>
    <t>CA-2017-156769</t>
  </si>
  <si>
    <t>CA-2017-105914</t>
  </si>
  <si>
    <t>CA-2017-110926</t>
  </si>
  <si>
    <t>CA-2016-117226</t>
  </si>
  <si>
    <t>Deer Park</t>
  </si>
  <si>
    <t>CA-2017-127313</t>
  </si>
  <si>
    <t>CA-2017-112725</t>
  </si>
  <si>
    <t>CA-2017-106068</t>
  </si>
  <si>
    <t>CA-2017-100160</t>
  </si>
  <si>
    <t>CA-2016-139689</t>
  </si>
  <si>
    <t>CA-2017-115546</t>
  </si>
  <si>
    <t>US-2017-106131</t>
  </si>
  <si>
    <t>CA-2017-100601</t>
  </si>
  <si>
    <t>US-2017-119039</t>
  </si>
  <si>
    <t>CA-2017-128426</t>
  </si>
  <si>
    <t>US-2017-136868</t>
  </si>
  <si>
    <t>CA-2017-112536</t>
  </si>
  <si>
    <t>CA-2017-166709</t>
  </si>
  <si>
    <t>CA-2017-109715</t>
  </si>
  <si>
    <t>CA-2017-149881</t>
  </si>
  <si>
    <t>CA-2017-134565</t>
  </si>
  <si>
    <t>TEC-MA-10001570</t>
  </si>
  <si>
    <t>Cisco Desktop Collaboration Experience DX650 IP Video Phone</t>
  </si>
  <si>
    <t>CA-2017-120327</t>
  </si>
  <si>
    <t>CA-2017-100223</t>
  </si>
  <si>
    <t>CA-2017-104024</t>
  </si>
  <si>
    <t>CA-2017-147144</t>
  </si>
  <si>
    <t>CA-2017-117702</t>
  </si>
  <si>
    <t>CA-2017-163160</t>
  </si>
  <si>
    <t>CA-2017-118367</t>
  </si>
  <si>
    <t>CA-2017-164819</t>
  </si>
  <si>
    <t>CA-2017-158344</t>
  </si>
  <si>
    <t>CA-2017-123351</t>
  </si>
  <si>
    <t>CA-2017-110429</t>
  </si>
  <si>
    <t>OFF-BI-10000216</t>
  </si>
  <si>
    <t>Mead 1st Gear 2" Zipper Binder, Asst. Colors</t>
  </si>
  <si>
    <t>US-2017-124821</t>
  </si>
  <si>
    <t>US-2017-158505</t>
  </si>
  <si>
    <t>CA-2017-151358</t>
  </si>
  <si>
    <t>CA-2017-102407</t>
  </si>
  <si>
    <t>CA-2017-130967</t>
  </si>
  <si>
    <t>CA-2017-101581</t>
  </si>
  <si>
    <t>CA-2017-169124</t>
  </si>
  <si>
    <t>Citrus Heights</t>
  </si>
  <si>
    <t>CA-2017-117261</t>
  </si>
  <si>
    <t>CA-2017-129021</t>
  </si>
  <si>
    <t>US-2017-136189</t>
  </si>
  <si>
    <t>CA-2017-118360</t>
  </si>
  <si>
    <t>CA-2017-149853</t>
  </si>
  <si>
    <t>CA-2017-107909</t>
  </si>
  <si>
    <t>CA-2017-133501</t>
  </si>
  <si>
    <t>CA-2017-130309</t>
  </si>
  <si>
    <t>CA-2017-105410</t>
  </si>
  <si>
    <t>CA-2017-169894</t>
  </si>
  <si>
    <t>US-2017-100482</t>
  </si>
  <si>
    <t>CA-2017-107748</t>
  </si>
  <si>
    <t>CA-2017-153654</t>
  </si>
  <si>
    <t>CA-2017-162565</t>
  </si>
  <si>
    <t>US-2017-163195</t>
  </si>
  <si>
    <t>CA-2017-111332</t>
  </si>
  <si>
    <t>Fargo</t>
  </si>
  <si>
    <t>North Dakota</t>
  </si>
  <si>
    <t>CA-2017-117044</t>
  </si>
  <si>
    <t>US-2017-169320</t>
  </si>
  <si>
    <t>Elkhart</t>
  </si>
  <si>
    <t>CA-2017-111556</t>
  </si>
  <si>
    <t>CA-2017-132339</t>
  </si>
  <si>
    <t>CA-2017-112900</t>
  </si>
  <si>
    <t>CA-2017-159464</t>
  </si>
  <si>
    <t>US-2017-103226</t>
  </si>
  <si>
    <t>CA-2017-119452</t>
  </si>
  <si>
    <t>CA-2017-147725</t>
  </si>
  <si>
    <t>CA-2016-162726</t>
  </si>
  <si>
    <t>CA-2017-115175</t>
  </si>
  <si>
    <t>CA-2017-105851</t>
  </si>
  <si>
    <t>US-2017-125717</t>
  </si>
  <si>
    <t>CA-2017-168641</t>
  </si>
  <si>
    <t>CA-2017-156895</t>
  </si>
  <si>
    <t>CA-2017-121300</t>
  </si>
  <si>
    <t>Mentor</t>
  </si>
  <si>
    <t>CA-2017-130211</t>
  </si>
  <si>
    <t>CA-2017-105921</t>
  </si>
  <si>
    <t>CA-2017-112753</t>
  </si>
  <si>
    <t>CA-2017-155075</t>
  </si>
  <si>
    <t>CA-2017-167003</t>
  </si>
  <si>
    <t>US-2017-111920</t>
  </si>
  <si>
    <t>CA-2017-107167</t>
  </si>
  <si>
    <t>CA-2017-105445</t>
  </si>
  <si>
    <t>US-2017-105046</t>
  </si>
  <si>
    <t>CA-2017-152856</t>
  </si>
  <si>
    <t>CA-2017-138464</t>
  </si>
  <si>
    <t>US-2017-132206</t>
  </si>
  <si>
    <t>CA-2017-113474</t>
  </si>
  <si>
    <t>TM-21490</t>
  </si>
  <si>
    <t>Tony Molinari</t>
  </si>
  <si>
    <t>OFF-EN-10004206</t>
  </si>
  <si>
    <t>Multimedia Mailers</t>
  </si>
  <si>
    <t>US-2017-107636</t>
  </si>
  <si>
    <t>OFF-LA-10003388</t>
  </si>
  <si>
    <t>Avery 5</t>
  </si>
  <si>
    <t>US-2017-117331</t>
  </si>
  <si>
    <t>CA-2017-129490</t>
  </si>
  <si>
    <t>US-2017-149510</t>
  </si>
  <si>
    <t>CA-2017-126662</t>
  </si>
  <si>
    <t>US-2017-163790</t>
  </si>
  <si>
    <t>Danville</t>
  </si>
  <si>
    <t>US-2017-169502</t>
  </si>
  <si>
    <t>US-2017-141852</t>
  </si>
  <si>
    <t>US-2017-165953</t>
  </si>
  <si>
    <t>CA-2017-145219</t>
  </si>
  <si>
    <t>CA-2017-147228</t>
  </si>
  <si>
    <t>CA-2017-168396</t>
  </si>
  <si>
    <t>CA-2017-116288</t>
  </si>
  <si>
    <t>CA-2017-168228</t>
  </si>
  <si>
    <t>CA-2017-130141</t>
  </si>
  <si>
    <t>CA-2017-129357</t>
  </si>
  <si>
    <t>CA-2017-150987</t>
  </si>
  <si>
    <t>CA-2017-132647</t>
  </si>
  <si>
    <t>CA-2017-159107</t>
  </si>
  <si>
    <t>US-2017-133200</t>
  </si>
  <si>
    <t>CA-2017-139416</t>
  </si>
  <si>
    <t>US-2017-154851</t>
  </si>
  <si>
    <t>CA-2017-140298</t>
  </si>
  <si>
    <t>CA-2017-138149</t>
  </si>
  <si>
    <t>CA-2017-121643</t>
  </si>
  <si>
    <t>CA-2017-143126</t>
  </si>
  <si>
    <t>US-2017-135230</t>
  </si>
  <si>
    <t>CA-2017-164364</t>
  </si>
  <si>
    <t>CA-2017-168123</t>
  </si>
  <si>
    <t>CA-2017-103499</t>
  </si>
  <si>
    <t>CA-2017-126354</t>
  </si>
  <si>
    <t>CA-2017-169817</t>
  </si>
  <si>
    <t>US-2017-144582</t>
  </si>
  <si>
    <t>CA-2016-117660</t>
  </si>
  <si>
    <t>CA-2017-123701</t>
  </si>
  <si>
    <t>CA-2017-158883</t>
  </si>
  <si>
    <t>CA-2017-119746</t>
  </si>
  <si>
    <t>CA-2017-108091</t>
  </si>
  <si>
    <t>CA-2017-132346</t>
  </si>
  <si>
    <t>US-2017-147984</t>
  </si>
  <si>
    <t>CA-2017-136364</t>
  </si>
  <si>
    <t>CA-2017-117436</t>
  </si>
  <si>
    <t>US-2017-136707</t>
  </si>
  <si>
    <t>CA-2017-167661</t>
  </si>
  <si>
    <t>CA-2017-106831</t>
  </si>
  <si>
    <t>CA-2017-154123</t>
  </si>
  <si>
    <t>CA-2017-118402</t>
  </si>
  <si>
    <t>CA-2017-136063</t>
  </si>
  <si>
    <t>Oak Park</t>
  </si>
  <si>
    <t>CA-2017-163531</t>
  </si>
  <si>
    <t>CA-2017-122490</t>
  </si>
  <si>
    <t>CA-2017-131366</t>
  </si>
  <si>
    <t>CA-2017-164042</t>
  </si>
  <si>
    <t>CA-2017-143567</t>
  </si>
  <si>
    <t>CA-2017-104080</t>
  </si>
  <si>
    <t>CA-2017-120936</t>
  </si>
  <si>
    <t>CA-2017-110884</t>
  </si>
  <si>
    <t>CA-2017-127306</t>
  </si>
  <si>
    <t>CA-2017-163125</t>
  </si>
  <si>
    <t>CA-2017-101728</t>
  </si>
  <si>
    <t>CA-2017-114055</t>
  </si>
  <si>
    <t>CA-2017-126438</t>
  </si>
  <si>
    <t>CA-2017-117653</t>
  </si>
  <si>
    <t>CA-2017-143245</t>
  </si>
  <si>
    <t>CA-2017-143651</t>
  </si>
  <si>
    <t>CA-2017-150931</t>
  </si>
  <si>
    <t>Tuscaloosa</t>
  </si>
  <si>
    <t>CA-2017-106782</t>
  </si>
  <si>
    <t>CA-2017-107125</t>
  </si>
  <si>
    <t>CA-2017-117926</t>
  </si>
  <si>
    <t>OFF-AP-10002670</t>
  </si>
  <si>
    <t>Belkin 8-Outlet Premiere SurgeMaster II Surge Protectors</t>
  </si>
  <si>
    <t>CA-2017-107321</t>
  </si>
  <si>
    <t>US-2017-122714</t>
  </si>
  <si>
    <t>CA-2017-155824</t>
  </si>
  <si>
    <t>CA-2017-159688</t>
  </si>
  <si>
    <t>US-2017-139647</t>
  </si>
  <si>
    <t>US-2017-160465</t>
  </si>
  <si>
    <t>CA-2017-136511</t>
  </si>
  <si>
    <t>US-2017-130953</t>
  </si>
  <si>
    <t>CA-2017-139304</t>
  </si>
  <si>
    <t>CA-2016-155166</t>
  </si>
  <si>
    <t>CA-2017-141719</t>
  </si>
  <si>
    <t>US-2017-120607</t>
  </si>
  <si>
    <t>CA-2017-122196</t>
  </si>
  <si>
    <t>CA-2017-142090</t>
  </si>
  <si>
    <t>CA-2017-160934</t>
  </si>
  <si>
    <t>CA-2017-151071</t>
  </si>
  <si>
    <t>CA-2017-143217</t>
  </si>
  <si>
    <t>US-2017-133312</t>
  </si>
  <si>
    <t>CA-2017-132738</t>
  </si>
  <si>
    <t>Loveland</t>
  </si>
  <si>
    <t>CA-2017-132213</t>
  </si>
  <si>
    <t>CA-2017-125640</t>
  </si>
  <si>
    <t>CA-2017-154137</t>
  </si>
  <si>
    <t>CA-2017-155607</t>
  </si>
  <si>
    <t>CA-2017-128335</t>
  </si>
  <si>
    <t>CA-2017-161333</t>
  </si>
  <si>
    <t>CA-2017-128734</t>
  </si>
  <si>
    <t>CA-2017-125101</t>
  </si>
  <si>
    <t>CA-2017-169929</t>
  </si>
  <si>
    <t>CA-2017-163006</t>
  </si>
  <si>
    <t>CA-2017-106432</t>
  </si>
  <si>
    <t>CA-2017-108749</t>
  </si>
  <si>
    <t>CA-2017-163335</t>
  </si>
  <si>
    <t>US-2017-136679</t>
  </si>
  <si>
    <t>US-2017-141943</t>
  </si>
  <si>
    <t>OFF-EN-10003448</t>
  </si>
  <si>
    <t>US-2017-159562</t>
  </si>
  <si>
    <t>CA-2017-134635</t>
  </si>
  <si>
    <t>CA-2017-167080</t>
  </si>
  <si>
    <t>CA-2017-145653</t>
  </si>
  <si>
    <t>CA-2017-117401</t>
  </si>
  <si>
    <t>US-2017-109582</t>
  </si>
  <si>
    <t>CA-2017-124436</t>
  </si>
  <si>
    <t>CA-2017-131037</t>
  </si>
  <si>
    <t>CA-2017-146367</t>
  </si>
  <si>
    <t>US-2017-110989</t>
  </si>
  <si>
    <t>US-2017-114034</t>
  </si>
  <si>
    <t>US-2017-115595</t>
  </si>
  <si>
    <t>CA-2017-158722</t>
  </si>
  <si>
    <t>CA-2017-147452</t>
  </si>
  <si>
    <t>US-2017-114657</t>
  </si>
  <si>
    <t>TEC-MA-10003173</t>
  </si>
  <si>
    <t>Hewlett-Packard 300S Scientific Calculator</t>
  </si>
  <si>
    <t>CA-2017-144484</t>
  </si>
  <si>
    <t>CA-2017-125913</t>
  </si>
  <si>
    <t>CA-2017-147333</t>
  </si>
  <si>
    <t>US-2017-104094</t>
  </si>
  <si>
    <t>CA-2017-152709</t>
  </si>
  <si>
    <t>CA-2017-105991</t>
  </si>
  <si>
    <t>US-2017-136784</t>
  </si>
  <si>
    <t>CA-2017-151218</t>
  </si>
  <si>
    <t>CA-2017-144883</t>
  </si>
  <si>
    <t>CA-2017-142174</t>
  </si>
  <si>
    <t>CA-2017-108791</t>
  </si>
  <si>
    <t>CA-2017-131254</t>
  </si>
  <si>
    <t>CA-2017-137876</t>
  </si>
  <si>
    <t>US-2017-162558</t>
  </si>
  <si>
    <t>CA-2017-134439</t>
  </si>
  <si>
    <t>Grand Island</t>
  </si>
  <si>
    <t>CA-2017-111577</t>
  </si>
  <si>
    <t>CA-2017-108539</t>
  </si>
  <si>
    <t>US-2017-103814</t>
  </si>
  <si>
    <t>US-2017-126060</t>
  </si>
  <si>
    <t>CA-2017-100951</t>
  </si>
  <si>
    <t>CA-2016-122017</t>
  </si>
  <si>
    <t>CA-2017-158071</t>
  </si>
  <si>
    <t>CA-2017-147403</t>
  </si>
  <si>
    <t>US-2017-136721</t>
  </si>
  <si>
    <t>CA-2017-134152</t>
  </si>
  <si>
    <t>CA-2017-161410</t>
  </si>
  <si>
    <t>CA-2017-152786</t>
  </si>
  <si>
    <t>Rogers</t>
  </si>
  <si>
    <t>CA-2017-164707</t>
  </si>
  <si>
    <t>CA-2017-163874</t>
  </si>
  <si>
    <t>CA-2017-132262</t>
  </si>
  <si>
    <t>CA-2017-123043</t>
  </si>
  <si>
    <t>CA-2017-108854</t>
  </si>
  <si>
    <t>CA-2017-166856</t>
  </si>
  <si>
    <t>Clovis</t>
  </si>
  <si>
    <t>TEC-AC-10004992</t>
  </si>
  <si>
    <t>Kingston Digital DataTraveler 64GB USB 2.0</t>
  </si>
  <si>
    <t>US-2017-125647</t>
  </si>
  <si>
    <t>US-2016-163258</t>
  </si>
  <si>
    <t>CA-2017-103009</t>
  </si>
  <si>
    <t>US-2017-120649</t>
  </si>
  <si>
    <t>CA-2017-117422</t>
  </si>
  <si>
    <t>CA-2017-129707</t>
  </si>
  <si>
    <t>US-2017-153633</t>
  </si>
  <si>
    <t>Jupiter</t>
  </si>
  <si>
    <t>CA-2017-155929</t>
  </si>
  <si>
    <t>OFF-PA-10000859</t>
  </si>
  <si>
    <t>Unpadded Memo Slips</t>
  </si>
  <si>
    <t>US-2017-108700</t>
  </si>
  <si>
    <t>CA-2017-160962</t>
  </si>
  <si>
    <t>CA-2017-116680</t>
  </si>
  <si>
    <t>CA-2017-101574</t>
  </si>
  <si>
    <t>CA-2017-116946</t>
  </si>
  <si>
    <t>CA-2017-121741</t>
  </si>
  <si>
    <t>CA-2017-169691</t>
  </si>
  <si>
    <t>CA-2017-105487</t>
  </si>
  <si>
    <t>CA-2017-148999</t>
  </si>
  <si>
    <t>CA-2017-134495</t>
  </si>
  <si>
    <t>CA-2017-164098</t>
  </si>
  <si>
    <t>CA-2017-117821</t>
  </si>
  <si>
    <t>CA-2017-164378</t>
  </si>
  <si>
    <t>CA-2017-127782</t>
  </si>
  <si>
    <t>US-2017-152569</t>
  </si>
  <si>
    <t>CA-2017-117667</t>
  </si>
  <si>
    <t>CA-2017-154501</t>
  </si>
  <si>
    <t>CA-2017-166933</t>
  </si>
  <si>
    <t>CA-2017-136609</t>
  </si>
  <si>
    <t>CA-2017-160885</t>
  </si>
  <si>
    <t>US-2017-150595</t>
  </si>
  <si>
    <t>CA-2017-102967</t>
  </si>
  <si>
    <t>CA-2017-151008</t>
  </si>
  <si>
    <t>CA-2017-116113</t>
  </si>
  <si>
    <t>CA-2017-133263</t>
  </si>
  <si>
    <t>CA-2017-157966</t>
  </si>
  <si>
    <t>TEC-MA-10002109</t>
  </si>
  <si>
    <t>HP Officejet Pro 8600 e-All-In-One Printer, Copier, Scanner, Fax</t>
  </si>
  <si>
    <t>CA-2017-137498</t>
  </si>
  <si>
    <t>CA-2017-163818</t>
  </si>
  <si>
    <t>CA-2017-105333</t>
  </si>
  <si>
    <t>TEC-PH-10001468</t>
  </si>
  <si>
    <t>Panasonic Business Telephones KX-T7736</t>
  </si>
  <si>
    <t>US-2017-108014</t>
  </si>
  <si>
    <t>CA-2017-160325</t>
  </si>
  <si>
    <t>CA-2017-151176</t>
  </si>
  <si>
    <t>CA-2017-105193</t>
  </si>
  <si>
    <t>CA-2017-117198</t>
  </si>
  <si>
    <t>CA-2017-121027</t>
  </si>
  <si>
    <t>CA-2017-125745</t>
  </si>
  <si>
    <t>CA-2017-148810</t>
  </si>
  <si>
    <t>CA-2017-123022</t>
  </si>
  <si>
    <t>La Mesa</t>
  </si>
  <si>
    <t>CA-2017-113208</t>
  </si>
  <si>
    <t>FUR-FU-10004245</t>
  </si>
  <si>
    <t>Career Cubicle Clock, 8 1/4", Black</t>
  </si>
  <si>
    <t>CA-2017-106355</t>
  </si>
  <si>
    <t>CA-2017-120719</t>
  </si>
  <si>
    <t>CA-2017-127117</t>
  </si>
  <si>
    <t>CA-2017-168179</t>
  </si>
  <si>
    <t>CA-2017-142342</t>
  </si>
  <si>
    <t>CA-2017-109099</t>
  </si>
  <si>
    <t>CA-2017-127922</t>
  </si>
  <si>
    <t>CA-2017-126123</t>
  </si>
  <si>
    <t>CA-2017-148320</t>
  </si>
  <si>
    <t>CA-2017-136000</t>
  </si>
  <si>
    <t>CA-2017-115805</t>
  </si>
  <si>
    <t>CA-2017-116939</t>
  </si>
  <si>
    <t>CA-2017-126550</t>
  </si>
  <si>
    <t>CA-2017-117324</t>
  </si>
  <si>
    <t>CA-2017-143574</t>
  </si>
  <si>
    <t>CA-2017-156139</t>
  </si>
  <si>
    <t>US-2017-147886</t>
  </si>
  <si>
    <t>CA-2017-104913</t>
  </si>
  <si>
    <t>CA-2017-158169</t>
  </si>
  <si>
    <t>CA-2017-126396</t>
  </si>
  <si>
    <t>CA-2017-141117</t>
  </si>
  <si>
    <t>CA-2017-115070</t>
  </si>
  <si>
    <t>MG-18205</t>
  </si>
  <si>
    <t>Mitch Gastineau</t>
  </si>
  <si>
    <t>CA-2017-140186</t>
  </si>
  <si>
    <t>US-2017-106796</t>
  </si>
  <si>
    <t>CA-2017-113873</t>
  </si>
  <si>
    <t>CA-2017-117632</t>
  </si>
  <si>
    <t>CA-2017-161067</t>
  </si>
  <si>
    <t>CA-2017-133207</t>
  </si>
  <si>
    <t>US-2017-153255</t>
  </si>
  <si>
    <t>CA-2017-129910</t>
  </si>
  <si>
    <t>CA-2017-133095</t>
  </si>
  <si>
    <t>CA-2017-151596</t>
  </si>
  <si>
    <t>CA-2017-159954</t>
  </si>
  <si>
    <t>CA-2017-100825</t>
  </si>
  <si>
    <t>CA-2017-108000</t>
  </si>
  <si>
    <t>US-2017-153948</t>
  </si>
  <si>
    <t>CA-2017-146458</t>
  </si>
  <si>
    <t>CA-2017-150420</t>
  </si>
  <si>
    <t>US-2017-169551</t>
  </si>
  <si>
    <t>CA-2017-122077</t>
  </si>
  <si>
    <t>CA-2017-112431</t>
  </si>
  <si>
    <t>CA-2017-161046</t>
  </si>
  <si>
    <t>US-2017-141698</t>
  </si>
  <si>
    <t>CA-2017-150602</t>
  </si>
  <si>
    <t>CA-2017-119011</t>
  </si>
  <si>
    <t>CA-2017-115105</t>
  </si>
  <si>
    <t>CA-2017-102155</t>
  </si>
  <si>
    <t>CA-2017-116953</t>
  </si>
  <si>
    <t>CA-2017-112984</t>
  </si>
  <si>
    <t>US-2017-163300</t>
  </si>
  <si>
    <t>US-2017-146878</t>
  </si>
  <si>
    <t>CA-2017-107244</t>
  </si>
  <si>
    <t>CA-2017-129581</t>
  </si>
  <si>
    <t>CA-2017-129028</t>
  </si>
  <si>
    <t>US-2017-128832</t>
  </si>
  <si>
    <t>CA-2017-139717</t>
  </si>
  <si>
    <t>CA-2017-136007</t>
  </si>
  <si>
    <t>US-2017-152492</t>
  </si>
  <si>
    <t>CA-2016-101168</t>
  </si>
  <si>
    <t>Nashua</t>
  </si>
  <si>
    <t>CA-2017-104010</t>
  </si>
  <si>
    <t>CA-2017-122364</t>
  </si>
  <si>
    <t>TEC-MA-10001031</t>
  </si>
  <si>
    <t>Socket Bluetooth Cordless Hand Scanner (CHS)</t>
  </si>
  <si>
    <t>CA-2017-145702</t>
  </si>
  <si>
    <t>CA-2017-166695</t>
  </si>
  <si>
    <t>CA-2017-167542</t>
  </si>
  <si>
    <t>CA-2017-121398</t>
  </si>
  <si>
    <t>CA-2017-154676</t>
  </si>
  <si>
    <t>US-2017-162068</t>
  </si>
  <si>
    <t>CA-2017-100111</t>
  </si>
  <si>
    <t>US-2017-132381</t>
  </si>
  <si>
    <t>CA-2017-143378</t>
  </si>
  <si>
    <t>CA-2017-152660</t>
  </si>
  <si>
    <t>CA-2017-145772</t>
  </si>
  <si>
    <t>CA-2017-162033</t>
  </si>
  <si>
    <t>CA-2017-145737</t>
  </si>
  <si>
    <t>CA-2017-121083</t>
  </si>
  <si>
    <t>CA-2017-151190</t>
  </si>
  <si>
    <t>CA-2017-105130</t>
  </si>
  <si>
    <t>CA-2017-101322</t>
  </si>
  <si>
    <t>CA-2017-139437</t>
  </si>
  <si>
    <t>CA-2017-151484</t>
  </si>
  <si>
    <t>CA-2017-157903</t>
  </si>
  <si>
    <t>CA-2017-107986</t>
  </si>
  <si>
    <t>CA-2017-104927</t>
  </si>
  <si>
    <t>CA-2017-113453</t>
  </si>
  <si>
    <t>CA-2017-145660</t>
  </si>
  <si>
    <t>CA-2017-148138</t>
  </si>
  <si>
    <t>CA-2017-119809</t>
  </si>
  <si>
    <t>CA-2017-149944</t>
  </si>
  <si>
    <t>US-2017-157224</t>
  </si>
  <si>
    <t>CA-2017-140627</t>
  </si>
  <si>
    <t>CA-2017-127656</t>
  </si>
  <si>
    <t>Waterloo</t>
  </si>
  <si>
    <t>US-2017-142188</t>
  </si>
  <si>
    <t>TEC-PH-10000127</t>
  </si>
  <si>
    <t>iOttie XL Car Mount</t>
  </si>
  <si>
    <t>CA-2017-141572</t>
  </si>
  <si>
    <t>CA-2017-121580</t>
  </si>
  <si>
    <t>CA-2017-139444</t>
  </si>
  <si>
    <t>CA-2017-141425</t>
  </si>
  <si>
    <t>CA-2017-103506</t>
  </si>
  <si>
    <t>CA-2017-160724</t>
  </si>
  <si>
    <t>CA-2017-102379</t>
  </si>
  <si>
    <t>CA-2017-149706</t>
  </si>
  <si>
    <t>Palatine</t>
  </si>
  <si>
    <t>CA-2017-152226</t>
  </si>
  <si>
    <t>CA-2017-143756</t>
  </si>
  <si>
    <t>CA-2017-107314</t>
  </si>
  <si>
    <t>CA-2017-166919</t>
  </si>
  <si>
    <t>CA-2017-162712</t>
  </si>
  <si>
    <t>CA-2017-107552</t>
  </si>
  <si>
    <t>CA-2017-120019</t>
  </si>
  <si>
    <t>CA-2017-161459</t>
  </si>
  <si>
    <t>CA-2017-160017</t>
  </si>
  <si>
    <t>CA-2017-143112</t>
  </si>
  <si>
    <t>US-2017-105830</t>
  </si>
  <si>
    <t>CA-2017-104822</t>
  </si>
  <si>
    <t>CA-2017-161557</t>
  </si>
  <si>
    <t>CA-2017-161130</t>
  </si>
  <si>
    <t>CA-2017-139080</t>
  </si>
  <si>
    <t>CA-2017-110443</t>
  </si>
  <si>
    <t>Renton</t>
  </si>
  <si>
    <t>CA-2017-144848</t>
  </si>
  <si>
    <t>TEC-PH-10004006</t>
  </si>
  <si>
    <t>Panasonic KX - TS880B Telephone</t>
  </si>
  <si>
    <t>US-2017-147998</t>
  </si>
  <si>
    <t>CA-2017-143035</t>
  </si>
  <si>
    <t>CA-2017-150623</t>
  </si>
  <si>
    <t>US-2017-104661</t>
  </si>
  <si>
    <t>CA-2017-131632</t>
  </si>
  <si>
    <t>CA-2017-151981</t>
  </si>
  <si>
    <t>CA-2017-125472</t>
  </si>
  <si>
    <t>CA-2017-154074</t>
  </si>
  <si>
    <t>CA-2017-161774</t>
  </si>
  <si>
    <t>CA-2017-151211</t>
  </si>
  <si>
    <t>CA-2017-142671</t>
  </si>
  <si>
    <t>CA-2017-144750</t>
  </si>
  <si>
    <t>CA-2017-115777</t>
  </si>
  <si>
    <t>US-2017-116897</t>
  </si>
  <si>
    <t>US-2017-113992</t>
  </si>
  <si>
    <t>US-2017-119816</t>
  </si>
  <si>
    <t>CA-2017-161102</t>
  </si>
  <si>
    <t>US-2017-133361</t>
  </si>
  <si>
    <t>CA-2017-153080</t>
  </si>
  <si>
    <t>CA-2017-140872</t>
  </si>
  <si>
    <t>CA-2017-113908</t>
  </si>
  <si>
    <t>US-2017-148866</t>
  </si>
  <si>
    <t>CA-2017-111262</t>
  </si>
  <si>
    <t>CA-2017-128265</t>
  </si>
  <si>
    <t>CA-2017-102197</t>
  </si>
  <si>
    <t>CA-2017-167640</t>
  </si>
  <si>
    <t>US-2017-116652</t>
  </si>
  <si>
    <t>CA-2017-138289</t>
  </si>
  <si>
    <t>US-2017-107384</t>
  </si>
  <si>
    <t>US-2017-107888</t>
  </si>
  <si>
    <t>US-2017-154872</t>
  </si>
  <si>
    <t>CA-2017-161578</t>
  </si>
  <si>
    <t>CA-2017-144680</t>
  </si>
  <si>
    <t>CA-2017-131282</t>
  </si>
  <si>
    <t>CA-2017-123085</t>
  </si>
  <si>
    <t>CA-2017-104731</t>
  </si>
  <si>
    <t>CA-2017-157112</t>
  </si>
  <si>
    <t>CA-2017-146346</t>
  </si>
  <si>
    <t>Commerce City</t>
  </si>
  <si>
    <t>US-2017-167402</t>
  </si>
  <si>
    <t>CA-2017-144498</t>
  </si>
  <si>
    <t>CA-2017-103352</t>
  </si>
  <si>
    <t>CA-2017-128328</t>
  </si>
  <si>
    <t>US-2017-124779</t>
  </si>
  <si>
    <t>CA-2017-135937</t>
  </si>
  <si>
    <t>CA-2017-162173</t>
  </si>
  <si>
    <t>CA-2017-122175</t>
  </si>
  <si>
    <t>CA-2017-161088</t>
  </si>
  <si>
    <t>CA-2017-145037</t>
  </si>
  <si>
    <t>CA-2017-154466</t>
  </si>
  <si>
    <t>CA-2017-140494</t>
  </si>
  <si>
    <t>CA-2017-104108</t>
  </si>
  <si>
    <t>US-2017-165869</t>
  </si>
  <si>
    <t>CA-2017-160899</t>
  </si>
  <si>
    <t>CA-2017-144225</t>
  </si>
  <si>
    <t>CA-2017-145429</t>
  </si>
  <si>
    <t>OFF-PA-10003205</t>
  </si>
  <si>
    <t>Wirebound Message Forms, Four 2 3/4 x 5 Forms per Page, Pink Paper</t>
  </si>
  <si>
    <t>CA-2017-163069</t>
  </si>
  <si>
    <t>CA-2017-107629</t>
  </si>
  <si>
    <t>CA-2017-102974</t>
  </si>
  <si>
    <t>US-2017-166394</t>
  </si>
  <si>
    <t>CA-2017-145443</t>
  </si>
  <si>
    <t>US-2017-101784</t>
  </si>
  <si>
    <t>CA-2017-111269</t>
  </si>
  <si>
    <t>CA-2017-159156</t>
  </si>
  <si>
    <t>CA-2017-100230</t>
  </si>
  <si>
    <t>CA-2017-124205</t>
  </si>
  <si>
    <t>TC-21145</t>
  </si>
  <si>
    <t>Theresa Coyne</t>
  </si>
  <si>
    <t>CA-2017-165715</t>
  </si>
  <si>
    <t>CA-2017-100636</t>
  </si>
  <si>
    <t>CA-2017-100615</t>
  </si>
  <si>
    <t>CA-2017-139787</t>
  </si>
  <si>
    <t>CA-2017-139402</t>
  </si>
  <si>
    <t>US-2017-166037</t>
  </si>
  <si>
    <t>CA-2017-121293</t>
  </si>
  <si>
    <t>CA-2016-109827</t>
  </si>
  <si>
    <t>CA-2017-162880</t>
  </si>
  <si>
    <t>CA-2017-156237</t>
  </si>
  <si>
    <t>US-2017-115609</t>
  </si>
  <si>
    <t>US-2017-123204</t>
  </si>
  <si>
    <t>CA-2017-142643</t>
  </si>
  <si>
    <t>CA-2017-107517</t>
  </si>
  <si>
    <t>US-2017-162670</t>
  </si>
  <si>
    <t>CA-2017-128965</t>
  </si>
  <si>
    <t>CA-2017-138618</t>
  </si>
  <si>
    <t>CA-2017-123036</t>
  </si>
  <si>
    <t>CA-2017-120222</t>
  </si>
  <si>
    <t>CA-2017-164756</t>
  </si>
  <si>
    <t>CA-2017-122028</t>
  </si>
  <si>
    <t>US-2017-135013</t>
  </si>
  <si>
    <t>CA-2017-111220</t>
  </si>
  <si>
    <t>US-2017-149006</t>
  </si>
  <si>
    <t>CA-2017-149468</t>
  </si>
  <si>
    <t>US-2017-135503</t>
  </si>
  <si>
    <t>US-2017-115301</t>
  </si>
  <si>
    <t>CA-2017-168942</t>
  </si>
  <si>
    <t>US-2017-128398</t>
  </si>
  <si>
    <t>CA-2017-121706</t>
  </si>
  <si>
    <t>CA-2017-109211</t>
  </si>
  <si>
    <t>CA-2017-137365</t>
  </si>
  <si>
    <t>CA-2017-107132</t>
  </si>
  <si>
    <t>CA-2017-143021</t>
  </si>
  <si>
    <t>CA-2017-162096</t>
  </si>
  <si>
    <t>CA-2017-153822</t>
  </si>
  <si>
    <t>CA-2017-146185</t>
  </si>
  <si>
    <t>CA-2017-155159</t>
  </si>
  <si>
    <t>CA-2017-149076</t>
  </si>
  <si>
    <t>CA-2017-158561</t>
  </si>
  <si>
    <t>CA-2017-165099</t>
  </si>
  <si>
    <t>Abilene</t>
  </si>
  <si>
    <t>CA-2017-117443</t>
  </si>
  <si>
    <t>CA-2017-123687</t>
  </si>
  <si>
    <t>CA-2017-141201</t>
  </si>
  <si>
    <t>US-2017-101840</t>
  </si>
  <si>
    <t>CA-2017-131653</t>
  </si>
  <si>
    <t>CA-2017-119494</t>
  </si>
  <si>
    <t>CA-2017-161970</t>
  </si>
  <si>
    <t>OFF-AR-10003896</t>
  </si>
  <si>
    <t>Stride Job 150 Highlighters, Chisel Tip, Assorted Colors</t>
  </si>
  <si>
    <t>CA-2017-103443</t>
  </si>
  <si>
    <t>US-2017-165358</t>
  </si>
  <si>
    <t>CA-2017-127712</t>
  </si>
  <si>
    <t>CA-2017-169474</t>
  </si>
  <si>
    <t>CA-2017-118724</t>
  </si>
  <si>
    <t>CA-2017-112004</t>
  </si>
  <si>
    <t>US-2017-143175</t>
  </si>
  <si>
    <t>CA-2017-118864</t>
  </si>
  <si>
    <t>CA-2017-144596</t>
  </si>
  <si>
    <t>CA-2017-147410</t>
  </si>
  <si>
    <t>CA-2017-128944</t>
  </si>
  <si>
    <t>CA-2017-104906</t>
  </si>
  <si>
    <t>CA-2017-118122</t>
  </si>
  <si>
    <t>CA-2017-166926</t>
  </si>
  <si>
    <t>CA-2017-141439</t>
  </si>
  <si>
    <t>CA-2017-128783</t>
  </si>
  <si>
    <t>US-2017-141558</t>
  </si>
  <si>
    <t>CA-2017-100412</t>
  </si>
  <si>
    <t>CA-2017-142909</t>
  </si>
  <si>
    <t>CA-2017-126718</t>
  </si>
  <si>
    <t>US-2017-168613</t>
  </si>
  <si>
    <t>CA-2017-125381</t>
  </si>
  <si>
    <t>US-2017-141677</t>
  </si>
  <si>
    <t>CA-2017-133067</t>
  </si>
  <si>
    <t>CA-2017-150609</t>
  </si>
  <si>
    <t>CA-2017-128853</t>
  </si>
  <si>
    <t>CA-2017-133102</t>
  </si>
  <si>
    <t>CA-2017-137414</t>
  </si>
  <si>
    <t>CA-2017-154949</t>
  </si>
  <si>
    <t>CA-2017-154760</t>
  </si>
  <si>
    <t>US-2017-104437</t>
  </si>
  <si>
    <t>CA-2017-113075</t>
  </si>
  <si>
    <t>CA-2017-127397</t>
  </si>
  <si>
    <t>CA-2017-153843</t>
  </si>
  <si>
    <t>CA-2017-136651</t>
  </si>
  <si>
    <t>CA-2017-118892</t>
  </si>
  <si>
    <t>US-2017-151127</t>
  </si>
  <si>
    <t>CA-2017-145807</t>
  </si>
  <si>
    <t>CA-2017-137001</t>
  </si>
  <si>
    <t>CA-2017-156363</t>
  </si>
  <si>
    <t>CA-2017-122056</t>
  </si>
  <si>
    <t>CA-2017-122987</t>
  </si>
  <si>
    <t>CA-2017-159282</t>
  </si>
  <si>
    <t>CA-2017-155936</t>
  </si>
  <si>
    <t>CA-2017-169439</t>
  </si>
  <si>
    <t>CA-2017-151183</t>
  </si>
  <si>
    <t>CA-2017-109183</t>
  </si>
  <si>
    <t>TEC-MA-10001856</t>
  </si>
  <si>
    <t>US-2017-117450</t>
  </si>
  <si>
    <t>CA-2017-112172</t>
  </si>
  <si>
    <t>CA-2017-115322</t>
  </si>
  <si>
    <t>CA-2017-158120</t>
  </si>
  <si>
    <t>CA-2017-100097</t>
  </si>
  <si>
    <t>CA-2017-167626</t>
  </si>
  <si>
    <t>US-2017-126053</t>
  </si>
  <si>
    <t>US-2017-128447</t>
  </si>
  <si>
    <t>CA-2017-115119</t>
  </si>
  <si>
    <t>CA-2017-165155</t>
  </si>
  <si>
    <t>CA-2017-168389</t>
  </si>
  <si>
    <t>CA-2017-142125</t>
  </si>
  <si>
    <t>CA-2017-141138</t>
  </si>
  <si>
    <t>Modesto</t>
  </si>
  <si>
    <t>CA-2017-152135</t>
  </si>
  <si>
    <t>CA-2017-154102</t>
  </si>
  <si>
    <t>CA-2017-161851</t>
  </si>
  <si>
    <t>US-2017-123862</t>
  </si>
  <si>
    <t>CA-2017-100580</t>
  </si>
  <si>
    <t>US-2017-145597</t>
  </si>
  <si>
    <t>CA-2017-108035</t>
  </si>
  <si>
    <t>CA-2017-160031</t>
  </si>
  <si>
    <t>CA-2017-147844</t>
  </si>
  <si>
    <t>CA-2017-168172</t>
  </si>
  <si>
    <t>CA-2017-152079</t>
  </si>
  <si>
    <t>CA-2017-121125</t>
  </si>
  <si>
    <t>CA-2017-135069</t>
  </si>
  <si>
    <t>US-2017-163657</t>
  </si>
  <si>
    <t>CA-2017-127474</t>
  </si>
  <si>
    <t>CA-2017-115448</t>
  </si>
  <si>
    <t>CA-2017-105669</t>
  </si>
  <si>
    <t>CA-2017-134796</t>
  </si>
  <si>
    <t>CA-2017-148985</t>
  </si>
  <si>
    <t>CA-2017-157196</t>
  </si>
  <si>
    <t>US-2017-118598</t>
  </si>
  <si>
    <t>US-2017-160836</t>
  </si>
  <si>
    <t>CA-2017-121048</t>
  </si>
  <si>
    <t>US-2017-120147</t>
  </si>
  <si>
    <t>US-2017-106579</t>
  </si>
  <si>
    <t>US-2017-161935</t>
  </si>
  <si>
    <t>US-2017-167920</t>
  </si>
  <si>
    <t>US-2017-106145</t>
  </si>
  <si>
    <t>US-2017-134642</t>
  </si>
  <si>
    <t>US-2017-160143</t>
  </si>
  <si>
    <t>CA-2017-103415</t>
  </si>
  <si>
    <t>US-2017-112347</t>
  </si>
  <si>
    <t>CA-2017-159506</t>
  </si>
  <si>
    <t>CA-2016-105746</t>
  </si>
  <si>
    <t>CA-2017-157672</t>
  </si>
  <si>
    <t>CA-2017-140802</t>
  </si>
  <si>
    <t>CA-2017-122945</t>
  </si>
  <si>
    <t>CA-2017-119655</t>
  </si>
  <si>
    <t>CA-2017-121195</t>
  </si>
  <si>
    <t>CA-2017-163209</t>
  </si>
  <si>
    <t>CA-2017-151225</t>
  </si>
  <si>
    <t>CA-2017-104885</t>
  </si>
  <si>
    <t>CA-2017-110821</t>
  </si>
  <si>
    <t>CA-2017-155740</t>
  </si>
  <si>
    <t>CA-2017-146493</t>
  </si>
  <si>
    <t>US-2017-141509</t>
  </si>
  <si>
    <t>CA-2017-139493</t>
  </si>
  <si>
    <t>CA-2017-133487</t>
  </si>
  <si>
    <t>US-2017-128951</t>
  </si>
  <si>
    <t>CA-2017-107958</t>
  </si>
  <si>
    <t>CA-2017-151799</t>
  </si>
  <si>
    <t>CA-2017-100237</t>
  </si>
  <si>
    <t>CA-2017-139353</t>
  </si>
  <si>
    <t>US-2017-101518</t>
  </si>
  <si>
    <t>US-2017-146213</t>
  </si>
  <si>
    <t>US-2017-138086</t>
  </si>
  <si>
    <t>OFF-AP-10000027</t>
  </si>
  <si>
    <t>Hoover Commercial SteamVac</t>
  </si>
  <si>
    <t>CA-2017-104850</t>
  </si>
  <si>
    <t>CA-2017-140508</t>
  </si>
  <si>
    <t>CA-2017-143294</t>
  </si>
  <si>
    <t>CA-2017-134418</t>
  </si>
  <si>
    <t>CA-2017-108287</t>
  </si>
  <si>
    <t>CA-2017-141103</t>
  </si>
  <si>
    <t>CA-2017-105326</t>
  </si>
  <si>
    <t>CA-2017-100902</t>
  </si>
  <si>
    <t>OFF-PA-10002558</t>
  </si>
  <si>
    <t>Xerox 1938</t>
  </si>
  <si>
    <t>CA-2017-112844</t>
  </si>
  <si>
    <t>CA-2017-123071</t>
  </si>
  <si>
    <t>CA-2017-156391</t>
  </si>
  <si>
    <t>US-2017-118941</t>
  </si>
  <si>
    <t>CA-2017-154088</t>
  </si>
  <si>
    <t>CA-2017-160801</t>
  </si>
  <si>
    <t>CA-2017-169362</t>
  </si>
  <si>
    <t>CA-2017-166184</t>
  </si>
  <si>
    <t>CA-2017-157413</t>
  </si>
  <si>
    <t>US-2017-109316</t>
  </si>
  <si>
    <t>CA-2017-150469</t>
  </si>
  <si>
    <t>CA-2017-152436</t>
  </si>
  <si>
    <t>CA-2017-117114</t>
  </si>
  <si>
    <t>US-2017-123834</t>
  </si>
  <si>
    <t>CA-2017-135587</t>
  </si>
  <si>
    <t>CA-2017-152261</t>
  </si>
  <si>
    <t>US-2017-166233</t>
  </si>
  <si>
    <t>CA-2017-122112</t>
  </si>
  <si>
    <t>CA-2017-168403</t>
  </si>
  <si>
    <t>CA-2017-118017</t>
  </si>
  <si>
    <t>CA-2017-125367</t>
  </si>
  <si>
    <t>CA-2017-124744</t>
  </si>
  <si>
    <t>West Virginia</t>
  </si>
  <si>
    <t>CA-2017-128363</t>
  </si>
  <si>
    <t>US-2017-105697</t>
  </si>
  <si>
    <t>CA-2017-165323</t>
  </si>
  <si>
    <t>TEC-MA-10003673</t>
  </si>
  <si>
    <t>Hewlett-Packard Desktjet 6988DT Refurbished Printer</t>
  </si>
  <si>
    <t>CA-2017-100783</t>
  </si>
  <si>
    <t>CA-2017-139822</t>
  </si>
  <si>
    <t>CA-2017-107713</t>
  </si>
  <si>
    <t>CA-2017-134096</t>
  </si>
  <si>
    <t>CA-2017-120404</t>
  </si>
  <si>
    <t>CA-2017-167549</t>
  </si>
  <si>
    <t>CA-2017-166093</t>
  </si>
  <si>
    <t>CA-2017-131807</t>
  </si>
  <si>
    <t>CA-2017-104864</t>
  </si>
  <si>
    <t>CA-2017-152499</t>
  </si>
  <si>
    <t>US-2017-105998</t>
  </si>
  <si>
    <t>CA-2017-120168</t>
  </si>
  <si>
    <t>CA-2017-114804</t>
  </si>
  <si>
    <t>CA-2017-167227</t>
  </si>
  <si>
    <t>CA-2017-169012</t>
  </si>
  <si>
    <t>CA-2017-109393</t>
  </si>
  <si>
    <t>CA-2017-121489</t>
  </si>
  <si>
    <t>US-2017-133081</t>
  </si>
  <si>
    <t>CA-2017-165008</t>
  </si>
  <si>
    <t>CA-2017-130834</t>
  </si>
  <si>
    <t>CA-2017-152205</t>
  </si>
  <si>
    <t>CA-2017-151750</t>
  </si>
  <si>
    <t>CA-2017-120894</t>
  </si>
  <si>
    <t>CA-2017-143658</t>
  </si>
  <si>
    <t>CA-2017-133046</t>
  </si>
  <si>
    <t>CA-2017-159149</t>
  </si>
  <si>
    <t>US-2017-167570</t>
  </si>
  <si>
    <t>CA-2017-160122</t>
  </si>
  <si>
    <t>CA-2017-144820</t>
  </si>
  <si>
    <t>CA-2017-101014</t>
  </si>
  <si>
    <t>CA-2017-105543</t>
  </si>
  <si>
    <t>US-2017-113201</t>
  </si>
  <si>
    <t>US-2017-106551</t>
  </si>
  <si>
    <t>US-2017-150070</t>
  </si>
  <si>
    <t>CA-2017-157350</t>
  </si>
  <si>
    <t>US-2017-146822</t>
  </si>
  <si>
    <t>CA-2017-140151</t>
  </si>
  <si>
    <t>US-2017-143770</t>
  </si>
  <si>
    <t>CA-2017-107174</t>
  </si>
  <si>
    <t>CA-2017-149699</t>
  </si>
  <si>
    <t>CA-2017-155642</t>
  </si>
  <si>
    <t>US-2017-101721</t>
  </si>
  <si>
    <t>US-2017-155866</t>
  </si>
  <si>
    <t>CA-2017-102736</t>
  </si>
  <si>
    <t>CA-2017-125269</t>
  </si>
  <si>
    <t>CA-2017-128769</t>
  </si>
  <si>
    <t>CA-2017-104136</t>
  </si>
  <si>
    <t>CA-2017-102204</t>
  </si>
  <si>
    <t>CA-2017-103065</t>
  </si>
  <si>
    <t>CA-2017-152310</t>
  </si>
  <si>
    <t>CA-2017-121790</t>
  </si>
  <si>
    <t>CA-2017-164112</t>
  </si>
  <si>
    <t>CA-2017-146192</t>
  </si>
  <si>
    <t>CA-2017-134810</t>
  </si>
  <si>
    <t>US-2017-168802</t>
  </si>
  <si>
    <t>US-2017-146906</t>
  </si>
  <si>
    <t>US-2017-167318</t>
  </si>
  <si>
    <t>CA-2017-135419</t>
  </si>
  <si>
    <t>US-2017-105935</t>
  </si>
  <si>
    <t>CA-2017-130904</t>
  </si>
  <si>
    <t>CA-2017-133620</t>
  </si>
  <si>
    <t>CA-2017-144456</t>
  </si>
  <si>
    <t>CA-2017-103478</t>
  </si>
  <si>
    <t>CA-2017-118577</t>
  </si>
  <si>
    <t>CA-2017-113572</t>
  </si>
  <si>
    <t>CA-2017-161655</t>
  </si>
  <si>
    <t>CA-2017-135076</t>
  </si>
  <si>
    <t>CA-2017-141481</t>
  </si>
  <si>
    <t>CA-2017-132199</t>
  </si>
  <si>
    <t>CA-2017-147207</t>
  </si>
  <si>
    <t>CA-2017-137631</t>
  </si>
  <si>
    <t>Kissimmee</t>
  </si>
  <si>
    <t>CA-2017-157273</t>
  </si>
  <si>
    <t>CA-2017-156272</t>
  </si>
  <si>
    <t>CA-2017-137582</t>
  </si>
  <si>
    <t>CA-2017-153227</t>
  </si>
  <si>
    <t>CA-2017-110625</t>
  </si>
  <si>
    <t>Danbury</t>
  </si>
  <si>
    <t>CA-2017-120061</t>
  </si>
  <si>
    <t>CA-2017-140480</t>
  </si>
  <si>
    <t>CA-2017-132290</t>
  </si>
  <si>
    <t>CA-2017-107265</t>
  </si>
  <si>
    <t>CA-2017-118199</t>
  </si>
  <si>
    <t>CA-2017-150091</t>
  </si>
  <si>
    <t>CA-2017-167017</t>
  </si>
  <si>
    <t>US-2017-132220</t>
  </si>
  <si>
    <t>CA-2017-155621</t>
  </si>
  <si>
    <t>CA-2017-114370</t>
  </si>
  <si>
    <t>CA-2017-145779</t>
  </si>
  <si>
    <t>CA-2017-125451</t>
  </si>
  <si>
    <t>US-2017-118556</t>
  </si>
  <si>
    <t>US-2017-132031</t>
  </si>
  <si>
    <t>CA-2017-169404</t>
  </si>
  <si>
    <t>CA-2017-134880</t>
  </si>
  <si>
    <t>CA-2017-158736</t>
  </si>
  <si>
    <t>US-2017-118535</t>
  </si>
  <si>
    <t>CA-2017-142391</t>
  </si>
  <si>
    <t>CA-2017-124716</t>
  </si>
  <si>
    <t>CA-2017-106824</t>
  </si>
  <si>
    <t>CA-2017-141614</t>
  </si>
  <si>
    <t>CA-2017-149720</t>
  </si>
  <si>
    <t>CA-2017-118003</t>
  </si>
  <si>
    <t>CA-2017-133074</t>
  </si>
  <si>
    <t>CA-2017-161172</t>
  </si>
  <si>
    <t>CA-2017-137624</t>
  </si>
  <si>
    <t>CA-2017-147354</t>
  </si>
  <si>
    <t>US-2017-102904</t>
  </si>
  <si>
    <t>US-2017-108315</t>
  </si>
  <si>
    <t>Sanford</t>
  </si>
  <si>
    <t>CA-2017-101273</t>
  </si>
  <si>
    <t>CA-2017-106747</t>
  </si>
  <si>
    <t>CA-2017-146164</t>
  </si>
  <si>
    <t>CA-2016-111605</t>
  </si>
  <si>
    <t>US-2017-132927</t>
  </si>
  <si>
    <t>CA-2017-162015</t>
  </si>
  <si>
    <t>CA-2017-145338</t>
  </si>
  <si>
    <t>CA-2017-126676</t>
  </si>
  <si>
    <t>CA-2017-101700</t>
  </si>
  <si>
    <t>Greeley</t>
  </si>
  <si>
    <t>CA-2017-159667</t>
  </si>
  <si>
    <t>CA-2017-162936</t>
  </si>
  <si>
    <t>CA-2017-123624</t>
  </si>
  <si>
    <t>CA-2017-117513</t>
  </si>
  <si>
    <t>CA-2017-132437</t>
  </si>
  <si>
    <t>US-2017-119319</t>
  </si>
  <si>
    <t>CA-2017-104318</t>
  </si>
  <si>
    <t>CA-2017-159793</t>
  </si>
  <si>
    <t>CA-2017-151281</t>
  </si>
  <si>
    <t>CA-2017-118346</t>
  </si>
  <si>
    <t>US-2017-148551</t>
  </si>
  <si>
    <t>CA-2017-147767</t>
  </si>
  <si>
    <t>CA-2017-124765</t>
  </si>
  <si>
    <t>CA-2017-126634</t>
  </si>
  <si>
    <t>CA-2016-163951</t>
  </si>
  <si>
    <t>CJ-11875</t>
  </si>
  <si>
    <t>Carl Jackson</t>
  </si>
  <si>
    <t>CA-2017-163265</t>
  </si>
  <si>
    <t>CA-2017-141705</t>
  </si>
  <si>
    <t>Mansfield</t>
  </si>
  <si>
    <t>CA-2017-101665</t>
  </si>
  <si>
    <t>CA-2017-137323</t>
  </si>
  <si>
    <t>CA-2017-127096</t>
  </si>
  <si>
    <t>CA-2017-119284</t>
  </si>
  <si>
    <t>CA-2017-136623</t>
  </si>
  <si>
    <t>CA-2017-121678</t>
  </si>
  <si>
    <t>Elyria</t>
  </si>
  <si>
    <t>CA-2017-148145</t>
  </si>
  <si>
    <t>CA-2017-116988</t>
  </si>
  <si>
    <t>CA-2017-161592</t>
  </si>
  <si>
    <t>US-2017-131961</t>
  </si>
  <si>
    <t>CA-2017-128076</t>
  </si>
  <si>
    <t>CA-2017-152198</t>
  </si>
  <si>
    <t>CA-2016-112578</t>
  </si>
  <si>
    <t>CA-2017-115882</t>
  </si>
  <si>
    <t>CA-2017-135377</t>
  </si>
  <si>
    <t>US-2017-129224</t>
  </si>
  <si>
    <t>CA-2017-145765</t>
  </si>
  <si>
    <t>CA-2017-126914</t>
  </si>
  <si>
    <t>CA-2017-162075</t>
  </si>
  <si>
    <t>CA-2017-148992</t>
  </si>
  <si>
    <t>US-2017-100398</t>
  </si>
  <si>
    <t>US-2017-110646</t>
  </si>
  <si>
    <t>CA-2017-120614</t>
  </si>
  <si>
    <t>CA-2017-100622</t>
  </si>
  <si>
    <t>CA-2017-117156</t>
  </si>
  <si>
    <t>US-2017-132675</t>
  </si>
  <si>
    <t>CA-2017-156664</t>
  </si>
  <si>
    <t>CA-2017-163671</t>
  </si>
  <si>
    <t>CA-2017-135909</t>
  </si>
  <si>
    <t>US-2017-114356</t>
  </si>
  <si>
    <t>CA-2017-101805</t>
  </si>
  <si>
    <t>CA-2017-142489</t>
  </si>
  <si>
    <t>CA-2017-126928</t>
  </si>
  <si>
    <t>TEC-MA-10004626</t>
  </si>
  <si>
    <t>Lexmark 20R1285 X6650 Wireless All-in-One Printer</t>
  </si>
  <si>
    <t>US-2017-115252</t>
  </si>
  <si>
    <t>CA-2017-103968</t>
  </si>
  <si>
    <t>CA-2017-160661</t>
  </si>
  <si>
    <t>CA-2017-102610</t>
  </si>
  <si>
    <t>CA-2017-133928</t>
  </si>
  <si>
    <t>CA-2017-143252</t>
  </si>
  <si>
    <t>CA-2017-130036</t>
  </si>
  <si>
    <t>CA-2017-111717</t>
  </si>
  <si>
    <t>CA-2017-148355</t>
  </si>
  <si>
    <t>CA-2017-150910</t>
  </si>
  <si>
    <t>CA-2017-105620</t>
  </si>
  <si>
    <t>CA-2017-150266</t>
  </si>
  <si>
    <t>CA-2017-106691</t>
  </si>
  <si>
    <t>CA-2017-157469</t>
  </si>
  <si>
    <t>CA-2017-122308</t>
  </si>
  <si>
    <t>CA-2017-159226</t>
  </si>
  <si>
    <t>CA-2017-156622</t>
  </si>
  <si>
    <t>US-2017-139577</t>
  </si>
  <si>
    <t>CA-2017-159100</t>
  </si>
  <si>
    <t>US-2017-116491</t>
  </si>
  <si>
    <t>CA-2017-122763</t>
  </si>
  <si>
    <t>CA-2017-137785</t>
  </si>
  <si>
    <t>CA-2017-107825</t>
  </si>
  <si>
    <t>CA-2017-106047</t>
  </si>
  <si>
    <t>CA-2017-127803</t>
  </si>
  <si>
    <t>CA-2017-143084</t>
  </si>
  <si>
    <t>CA-2017-128041</t>
  </si>
  <si>
    <t>CA-2017-105823</t>
  </si>
  <si>
    <t>CA-2017-157420</t>
  </si>
  <si>
    <t>CA-2017-137463</t>
  </si>
  <si>
    <t>CA-2017-117009</t>
  </si>
  <si>
    <t>CA-2017-152968</t>
  </si>
  <si>
    <t>CA-2017-147550</t>
  </si>
  <si>
    <t>CA-2017-166898</t>
  </si>
  <si>
    <t>CA-2017-169005</t>
  </si>
  <si>
    <t>US-2017-148831</t>
  </si>
  <si>
    <t>CA-2017-152933</t>
  </si>
  <si>
    <t>CA-2017-153045</t>
  </si>
  <si>
    <t>CA-2017-122007</t>
  </si>
  <si>
    <t>CA-2017-162250</t>
  </si>
  <si>
    <t>CA-2017-112473</t>
  </si>
  <si>
    <t>US-2017-147655</t>
  </si>
  <si>
    <t>CA-2017-100055</t>
  </si>
  <si>
    <t>Laurel</t>
  </si>
  <si>
    <t>CA-2017-123029</t>
  </si>
  <si>
    <t>US-2017-166688</t>
  </si>
  <si>
    <t>CA-2017-119424</t>
  </si>
  <si>
    <t>CA-2017-156776</t>
  </si>
  <si>
    <t>FUR-CH-10002317</t>
  </si>
  <si>
    <t>Global Enterprise Series Seating Low-Back Swivel/Tilt Chairs</t>
  </si>
  <si>
    <t>CA-2017-140781</t>
  </si>
  <si>
    <t>CA-2017-141747</t>
  </si>
  <si>
    <t>CA-2017-142776</t>
  </si>
  <si>
    <t>US-2017-120908</t>
  </si>
  <si>
    <t>CA-2017-103765</t>
  </si>
  <si>
    <t>US-2017-118157</t>
  </si>
  <si>
    <t>CA-2017-103212</t>
  </si>
  <si>
    <t>CA-2017-121160</t>
  </si>
  <si>
    <t>CA-2017-140515</t>
  </si>
  <si>
    <t>CA-2017-133718</t>
  </si>
  <si>
    <t>CA-2017-138156</t>
  </si>
  <si>
    <t>CA-2017-110310</t>
  </si>
  <si>
    <t>CA-2017-130106</t>
  </si>
  <si>
    <t>CA-2017-155712</t>
  </si>
  <si>
    <t>CA-2017-102309</t>
  </si>
  <si>
    <t>Pine Bluff</t>
  </si>
  <si>
    <t>CA-2017-167976</t>
  </si>
  <si>
    <t>Aberdeen</t>
  </si>
  <si>
    <t>CA-2017-111388</t>
  </si>
  <si>
    <t>US-2017-128118</t>
  </si>
  <si>
    <t>US-2017-102183</t>
  </si>
  <si>
    <t>CA-2017-146983</t>
  </si>
  <si>
    <t>CA-2017-122539</t>
  </si>
  <si>
    <t>US-2017-152898</t>
  </si>
  <si>
    <t>CA-2016-160486</t>
  </si>
  <si>
    <t>CA-2017-102218</t>
  </si>
  <si>
    <t>CA-2017-154011</t>
  </si>
  <si>
    <t>US-2017-165456</t>
  </si>
  <si>
    <t>CA-2017-124114</t>
  </si>
  <si>
    <t>US-2017-116505</t>
  </si>
  <si>
    <t>Hagerstown</t>
  </si>
  <si>
    <t>CA-2017-161340</t>
  </si>
  <si>
    <t>CA-2017-148642</t>
  </si>
  <si>
    <t>CA-2017-124940</t>
  </si>
  <si>
    <t>US-2017-108343</t>
  </si>
  <si>
    <t>CA-2017-121853</t>
  </si>
  <si>
    <t>US-2017-130687</t>
  </si>
  <si>
    <t>CA-2017-127726</t>
  </si>
  <si>
    <t>CA-2017-110198</t>
  </si>
  <si>
    <t>CA-2017-130715</t>
  </si>
  <si>
    <t>CA-2017-109085</t>
  </si>
  <si>
    <t>CA-2017-148411</t>
  </si>
  <si>
    <t>CA-2017-111591</t>
  </si>
  <si>
    <t>CA-2017-113460</t>
  </si>
  <si>
    <t>CA-2017-102820</t>
  </si>
  <si>
    <t>CA-2017-108756</t>
  </si>
  <si>
    <t>CA-2017-155362</t>
  </si>
  <si>
    <t>CA-2017-100433</t>
  </si>
  <si>
    <t>CA-2017-163097</t>
  </si>
  <si>
    <t>US-2017-127292</t>
  </si>
  <si>
    <t>CA-2017-162474</t>
  </si>
  <si>
    <t>CA-2017-141663</t>
  </si>
  <si>
    <t>CA-2017-162789</t>
  </si>
  <si>
    <t>US-2017-110149</t>
  </si>
  <si>
    <t>CA-2017-152926</t>
  </si>
  <si>
    <t>CA-2017-107853</t>
  </si>
  <si>
    <t>CA-2017-126144</t>
  </si>
  <si>
    <t>CA-2017-165904</t>
  </si>
  <si>
    <t>CA-2017-136882</t>
  </si>
  <si>
    <t>CA-2017-145506</t>
  </si>
  <si>
    <t>CA-2017-151855</t>
  </si>
  <si>
    <t>TEC-AC-10002380</t>
  </si>
  <si>
    <t>Sony 8GB Class 10 Micro SDHC R40 Memory Card</t>
  </si>
  <si>
    <t>US-2017-109610</t>
  </si>
  <si>
    <t>CA-2017-102925</t>
  </si>
  <si>
    <t>CA-2017-150504</t>
  </si>
  <si>
    <t>CA-2017-130505</t>
  </si>
  <si>
    <t>US-2017-125213</t>
  </si>
  <si>
    <t>CA-2017-111738</t>
  </si>
  <si>
    <t>CA-2017-163188</t>
  </si>
  <si>
    <t>CA-2017-118213</t>
  </si>
  <si>
    <t>CA-2017-142461</t>
  </si>
  <si>
    <t>US-2017-104451</t>
  </si>
  <si>
    <t>CA-2017-156958</t>
  </si>
  <si>
    <t>CA-2017-101637</t>
  </si>
  <si>
    <t>CA-2017-111759</t>
  </si>
  <si>
    <t>CA-2017-102729</t>
  </si>
  <si>
    <t>CA-2017-124191</t>
  </si>
  <si>
    <t>US-2017-169488</t>
  </si>
  <si>
    <t>CA-2017-104388</t>
  </si>
  <si>
    <t>CA-2017-152975</t>
  </si>
  <si>
    <t>CA-2017-116127</t>
  </si>
  <si>
    <t>CA-2017-132584</t>
  </si>
  <si>
    <t>US-2017-129203</t>
  </si>
  <si>
    <t>CA-2017-110940</t>
  </si>
  <si>
    <t>CA-2017-108931</t>
  </si>
  <si>
    <t>CA-2017-104619</t>
  </si>
  <si>
    <t>CA-2017-107797</t>
  </si>
  <si>
    <t>US-2017-122672</t>
  </si>
  <si>
    <t>CA-2017-117128</t>
  </si>
  <si>
    <t>CA-2017-144365</t>
  </si>
  <si>
    <t>CA-2017-160633</t>
  </si>
  <si>
    <t>CA-2017-137449</t>
  </si>
  <si>
    <t>CA-2017-103520</t>
  </si>
  <si>
    <t>CA-2017-154809</t>
  </si>
  <si>
    <t>US-2017-125808</t>
  </si>
  <si>
    <t>US-2017-107979</t>
  </si>
  <si>
    <t>CA-2017-161893</t>
  </si>
  <si>
    <t>CA-2017-132619</t>
  </si>
  <si>
    <t>CA-2017-157448</t>
  </si>
  <si>
    <t>CA-2017-145275</t>
  </si>
  <si>
    <t>US-2017-140312</t>
  </si>
  <si>
    <t>CA-2017-122770</t>
  </si>
  <si>
    <t>CA-2017-118668</t>
  </si>
  <si>
    <t>CA-2017-116498</t>
  </si>
  <si>
    <t>US-2017-130603</t>
  </si>
  <si>
    <t>US-2017-135986</t>
  </si>
  <si>
    <t>CA-2017-140536</t>
  </si>
  <si>
    <t>CA-2017-130148</t>
  </si>
  <si>
    <t>CA-2017-154116</t>
  </si>
  <si>
    <t>CA-2017-147032</t>
  </si>
  <si>
    <t>CA-2017-125990</t>
  </si>
  <si>
    <t>CA-2017-166835</t>
  </si>
  <si>
    <t>CA-2017-142293</t>
  </si>
  <si>
    <t>CA-2017-167395</t>
  </si>
  <si>
    <t>CA-2017-124261</t>
  </si>
  <si>
    <t>CA-2017-129294</t>
  </si>
  <si>
    <t>CA-2017-131303</t>
  </si>
  <si>
    <t>CA-2017-141782</t>
  </si>
  <si>
    <t>CA-2017-137505</t>
  </si>
  <si>
    <t>CA-2017-113705</t>
  </si>
  <si>
    <t>CA-2017-159135</t>
  </si>
  <si>
    <t>Springdale</t>
  </si>
  <si>
    <t>CA-2017-101959</t>
  </si>
  <si>
    <t>CA-2017-102659</t>
  </si>
  <si>
    <t>CA-2017-142328</t>
  </si>
  <si>
    <t>CA-2017-144491</t>
  </si>
  <si>
    <t>CA-2017-137918</t>
  </si>
  <si>
    <t>CA-2017-107209</t>
  </si>
  <si>
    <t>CA-2017-145093</t>
  </si>
  <si>
    <t>CA-2017-169999</t>
  </si>
  <si>
    <t>US-2017-152842</t>
  </si>
  <si>
    <t>CA-2017-130302</t>
  </si>
  <si>
    <t>CA-2017-169327</t>
  </si>
  <si>
    <t>CA-2017-138870</t>
  </si>
  <si>
    <t>CA-2017-113278</t>
  </si>
  <si>
    <t>CA-2017-146269</t>
  </si>
  <si>
    <t>US-2017-166324</t>
  </si>
  <si>
    <t>CA-2017-169607</t>
  </si>
  <si>
    <t>CA-2017-166499</t>
  </si>
  <si>
    <t>CA-2017-117646</t>
  </si>
  <si>
    <t>CA-2017-160927</t>
  </si>
  <si>
    <t>US-2017-162124</t>
  </si>
  <si>
    <t>CA-2017-132955</t>
  </si>
  <si>
    <t>CA-2017-164028</t>
  </si>
  <si>
    <t>CA-2017-121559</t>
  </si>
  <si>
    <t>CA-2017-137421</t>
  </si>
  <si>
    <t>CA-2017-141446</t>
  </si>
  <si>
    <t>CA-2017-153871</t>
  </si>
  <si>
    <t>CA-2017-163566</t>
  </si>
  <si>
    <t>CA-2017-163629</t>
  </si>
  <si>
    <t>CA-2017-121258</t>
  </si>
  <si>
    <t>CA-2017-119914</t>
  </si>
  <si>
    <t>CA-2017-163979</t>
  </si>
  <si>
    <t>CA-2017-164826</t>
  </si>
  <si>
    <t>CA-2017-126221</t>
  </si>
  <si>
    <t>CA-2017-143259</t>
  </si>
  <si>
    <t>CA-2017-136539</t>
  </si>
  <si>
    <t>US-2017-106705</t>
  </si>
  <si>
    <t>CA-2017-115427</t>
  </si>
  <si>
    <t>CA-2017-118885</t>
  </si>
  <si>
    <t>CA-2017-129805</t>
  </si>
  <si>
    <t>CA-2017-158673</t>
  </si>
  <si>
    <t>CA-2017-127516</t>
  </si>
  <si>
    <t>CA-2017-156720</t>
  </si>
  <si>
    <t>CA-2017-146626</t>
  </si>
  <si>
    <t>CA-2017-130631</t>
  </si>
  <si>
    <t>OFF-FA-10000089</t>
  </si>
  <si>
    <t>Acco Glide Clips</t>
  </si>
  <si>
    <t>CA-2017-163860</t>
  </si>
  <si>
    <t>CA-2017-135111</t>
  </si>
  <si>
    <t>US-2017-158526</t>
  </si>
  <si>
    <t>CA-2017-134194</t>
  </si>
  <si>
    <t>CA-2017-122798</t>
  </si>
  <si>
    <t>CA-2017-136238</t>
  </si>
  <si>
    <t>Sum of Sales</t>
  </si>
  <si>
    <t>Row Labels</t>
  </si>
  <si>
    <t>Grand Total</t>
  </si>
  <si>
    <t>2014</t>
  </si>
  <si>
    <t>Qtr1</t>
  </si>
  <si>
    <t>Jan</t>
  </si>
  <si>
    <t>Feb</t>
  </si>
  <si>
    <t>Mar</t>
  </si>
  <si>
    <t>Qtr2</t>
  </si>
  <si>
    <t>Apr</t>
  </si>
  <si>
    <t>May</t>
  </si>
  <si>
    <t>Jun</t>
  </si>
  <si>
    <t>Qtr3</t>
  </si>
  <si>
    <t>Jul</t>
  </si>
  <si>
    <t>Aug</t>
  </si>
  <si>
    <t>Sep</t>
  </si>
  <si>
    <t>Qtr4</t>
  </si>
  <si>
    <t>Oct</t>
  </si>
  <si>
    <t>Nov</t>
  </si>
  <si>
    <t>Dec</t>
  </si>
  <si>
    <t>2015</t>
  </si>
  <si>
    <t>2016</t>
  </si>
  <si>
    <t>2017</t>
  </si>
  <si>
    <t>Sum of Profit</t>
  </si>
  <si>
    <t>Average of Days to ship</t>
  </si>
  <si>
    <t>Column Labels</t>
  </si>
  <si>
    <t>Count of Quantity</t>
  </si>
  <si>
    <t>Count of Order ID</t>
  </si>
  <si>
    <t>Sum of Profit Margin</t>
  </si>
  <si>
    <t>Sum of Quantity</t>
  </si>
  <si>
    <t>YOY GROWTH</t>
  </si>
  <si>
    <t>SPARKLINE</t>
  </si>
  <si>
    <t>LINE CHARTS</t>
  </si>
  <si>
    <t>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 0.00,\ \K"/>
  </numFmts>
  <fonts count="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38"/>
      <color theme="1"/>
      <name val="Comic Sans MS"/>
      <family val="4"/>
    </font>
    <font>
      <b/>
      <sz val="38"/>
      <color rgb="FF00B050"/>
      <name val="Comic Sans MS"/>
      <family val="4"/>
    </font>
    <font>
      <b/>
      <sz val="38"/>
      <color theme="1"/>
      <name val="Comic Sans MS"/>
      <family val="4"/>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79998168889431442"/>
        <bgColor indexed="64"/>
      </patternFill>
    </fill>
  </fills>
  <borders count="6">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27">
    <xf numFmtId="0" fontId="0" fillId="0" borderId="0" xfId="0"/>
    <xf numFmtId="14" fontId="0" fillId="0" borderId="0" xfId="0" applyNumberFormat="1"/>
    <xf numFmtId="10" fontId="0" fillId="0" borderId="0" xfId="0" applyNumberFormat="1"/>
    <xf numFmtId="9" fontId="0" fillId="0" borderId="0" xfId="1" applyFont="1"/>
    <xf numFmtId="0" fontId="0" fillId="3" borderId="1" xfId="0" applyFill="1" applyBorder="1"/>
    <xf numFmtId="0" fontId="0" fillId="0" borderId="1" xfId="0" applyBorder="1"/>
    <xf numFmtId="0" fontId="0" fillId="3" borderId="2" xfId="0" applyFill="1" applyBorder="1"/>
    <xf numFmtId="0" fontId="0" fillId="0" borderId="2" xfId="0" applyBorder="1"/>
    <xf numFmtId="0" fontId="0" fillId="3" borderId="3" xfId="0" applyFill="1" applyBorder="1"/>
    <xf numFmtId="0" fontId="0" fillId="0" borderId="3" xfId="0" applyBorder="1"/>
    <xf numFmtId="0" fontId="2" fillId="2" borderId="4" xfId="0" applyFont="1" applyFill="1" applyBorder="1"/>
    <xf numFmtId="0" fontId="0" fillId="3" borderId="5" xfId="0" applyFill="1" applyBorder="1"/>
    <xf numFmtId="44" fontId="0" fillId="0" borderId="0" xfId="2" applyFont="1"/>
    <xf numFmtId="4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xf>
    <xf numFmtId="14" fontId="0" fillId="0" borderId="0" xfId="0" applyNumberFormat="1" applyAlignment="1">
      <alignment horizontal="left" indent="2"/>
    </xf>
    <xf numFmtId="164" fontId="0" fillId="0" borderId="0" xfId="0" applyNumberFormat="1"/>
    <xf numFmtId="1" fontId="0" fillId="0" borderId="0" xfId="0" applyNumberFormat="1"/>
    <xf numFmtId="2" fontId="0" fillId="0" borderId="0" xfId="0" applyNumberFormat="1"/>
    <xf numFmtId="0" fontId="3" fillId="0" borderId="0" xfId="0" applyFont="1"/>
    <xf numFmtId="0" fontId="4" fillId="0" borderId="0" xfId="0" applyFont="1" applyAlignment="1">
      <alignment horizontal="center"/>
    </xf>
    <xf numFmtId="0" fontId="5" fillId="4" borderId="0" xfId="0" applyFont="1" applyFill="1" applyAlignment="1">
      <alignment horizontal="left" vertical="center"/>
    </xf>
    <xf numFmtId="0" fontId="6" fillId="4" borderId="0" xfId="0" applyFont="1" applyFill="1" applyAlignment="1">
      <alignment horizontal="left" vertical="center"/>
    </xf>
    <xf numFmtId="0" fontId="0" fillId="0" borderId="0" xfId="0" applyNumberFormat="1"/>
  </cellXfs>
  <cellStyles count="3">
    <cellStyle name="Currency" xfId="2" builtinId="4"/>
    <cellStyle name="Normal" xfId="0" builtinId="0"/>
    <cellStyle name="Percent" xfId="1" builtinId="5"/>
  </cellStyles>
  <dxfs count="95">
    <dxf>
      <font>
        <b val="0"/>
        <i val="0"/>
      </font>
      <fill>
        <patternFill>
          <bgColor rgb="FFFF0000"/>
        </patternFill>
      </fill>
    </dxf>
    <dxf>
      <font>
        <b val="0"/>
        <i val="0"/>
      </font>
      <fill>
        <patternFill>
          <bgColor rgb="FFFF0000"/>
        </patternFill>
      </fill>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64" formatCode="&quot;$&quot;\ 0.00,\ \K"/>
    </dxf>
    <dxf>
      <numFmt numFmtId="1" formatCode="0"/>
    </dxf>
    <dxf>
      <numFmt numFmtId="164" formatCode="&quot;$&quot;\ 0.00,\ \K"/>
    </dxf>
    <dxf>
      <numFmt numFmtId="164" formatCode="&quot;$&quot;\ 0.00,\ \K"/>
    </dxf>
    <dxf>
      <numFmt numFmtId="1" formatCode="0"/>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2" formatCode="0.00"/>
    </dxf>
    <dxf>
      <numFmt numFmtId="2" formatCode="0.00"/>
    </dxf>
    <dxf>
      <numFmt numFmtId="2" formatCode="0.00"/>
    </dxf>
    <dxf>
      <numFmt numFmtId="2" formatCode="0.00"/>
    </dxf>
    <dxf>
      <numFmt numFmtId="164" formatCode="&quot;$&quot;\ 0.00,\ \K"/>
    </dxf>
    <dxf>
      <numFmt numFmtId="1" formatCode="0"/>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164" formatCode="&quot;$&quot;\ 0.00,\ \K"/>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357D6C"/>
      <color rgb="FF07AB4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63"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7.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5.xml"/><Relationship Id="rId30" Type="http://schemas.microsoft.com/office/2007/relationships/slicerCache" Target="slicerCaches/slicerCache8.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9.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1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200">
                <a:solidFill>
                  <a:srgbClr val="357D6C"/>
                </a:solidFill>
                <a:latin typeface="Comic Sans MS" panose="030F0702030302020204" pitchFamily="66" charset="0"/>
              </a:rPr>
              <a:t>Sales</a:t>
            </a:r>
            <a:r>
              <a:rPr lang="en-US" sz="2200" baseline="0">
                <a:solidFill>
                  <a:srgbClr val="357D6C"/>
                </a:solidFill>
                <a:latin typeface="Comic Sans MS" panose="030F0702030302020204" pitchFamily="66" charset="0"/>
              </a:rPr>
              <a:t> and Profit Monthly</a:t>
            </a:r>
            <a:endParaRPr lang="en-US" sz="2200">
              <a:solidFill>
                <a:srgbClr val="357D6C"/>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pivotFmt>
      <c:pivotFmt>
        <c:idx val="3"/>
        <c:spPr>
          <a:solidFill>
            <a:srgbClr val="002060"/>
          </a:solidFill>
          <a:ln>
            <a:noFill/>
          </a:ln>
          <a:effectLst/>
        </c:spPr>
      </c:pivotFmt>
    </c:pivotFmts>
    <c:plotArea>
      <c:layout/>
      <c:areaChart>
        <c:grouping val="standard"/>
        <c:varyColors val="0"/>
        <c:ser>
          <c:idx val="0"/>
          <c:order val="0"/>
          <c:tx>
            <c:strRef>
              <c:f>Sheet8!$B$3</c:f>
              <c:strCache>
                <c:ptCount val="1"/>
                <c:pt idx="0">
                  <c:v>Sum of Profit</c:v>
                </c:pt>
              </c:strCache>
            </c:strRef>
          </c:tx>
          <c:spPr>
            <a:solidFill>
              <a:schemeClr val="accent6"/>
            </a:solidFill>
            <a:ln>
              <a:noFill/>
            </a:ln>
            <a:effectLst/>
          </c:spPr>
          <c:cat>
            <c:strRef>
              <c:f>Sheet8!$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8!$B$4:$B$16</c:f>
              <c:numCache>
                <c:formatCode>"$"\ 0.00,\ \K</c:formatCode>
                <c:ptCount val="12"/>
                <c:pt idx="0">
                  <c:v>9134.4500000000007</c:v>
                </c:pt>
                <c:pt idx="1">
                  <c:v>10294.569999999992</c:v>
                </c:pt>
                <c:pt idx="2">
                  <c:v>28594.510000000006</c:v>
                </c:pt>
                <c:pt idx="3">
                  <c:v>11587.439999999997</c:v>
                </c:pt>
                <c:pt idx="4">
                  <c:v>22411.199999999975</c:v>
                </c:pt>
                <c:pt idx="5">
                  <c:v>21285.760000000013</c:v>
                </c:pt>
                <c:pt idx="6">
                  <c:v>13832.539999999994</c:v>
                </c:pt>
                <c:pt idx="7">
                  <c:v>21776.929999999975</c:v>
                </c:pt>
                <c:pt idx="8">
                  <c:v>36857.240000000013</c:v>
                </c:pt>
                <c:pt idx="9">
                  <c:v>31784.049999999992</c:v>
                </c:pt>
                <c:pt idx="10">
                  <c:v>35468.289999999979</c:v>
                </c:pt>
                <c:pt idx="11">
                  <c:v>43368.900000000016</c:v>
                </c:pt>
              </c:numCache>
            </c:numRef>
          </c:val>
          <c:extLst>
            <c:ext xmlns:c16="http://schemas.microsoft.com/office/drawing/2014/chart" uri="{C3380CC4-5D6E-409C-BE32-E72D297353CC}">
              <c16:uniqueId val="{00000000-D7DB-42C0-8C3C-037C80F9E7D1}"/>
            </c:ext>
          </c:extLst>
        </c:ser>
        <c:dLbls>
          <c:showLegendKey val="0"/>
          <c:showVal val="0"/>
          <c:showCatName val="0"/>
          <c:showSerName val="0"/>
          <c:showPercent val="0"/>
          <c:showBubbleSize val="0"/>
        </c:dLbls>
        <c:axId val="897709520"/>
        <c:axId val="897706608"/>
      </c:areaChart>
      <c:barChart>
        <c:barDir val="col"/>
        <c:grouping val="clustered"/>
        <c:varyColors val="0"/>
        <c:ser>
          <c:idx val="1"/>
          <c:order val="1"/>
          <c:tx>
            <c:strRef>
              <c:f>Sheet8!$C$3</c:f>
              <c:strCache>
                <c:ptCount val="1"/>
                <c:pt idx="0">
                  <c:v>Sum of Sales</c:v>
                </c:pt>
              </c:strCache>
            </c:strRef>
          </c:tx>
          <c:spPr>
            <a:solidFill>
              <a:srgbClr val="002060"/>
            </a:solidFill>
            <a:ln>
              <a:noFill/>
            </a:ln>
            <a:effectLst/>
          </c:spPr>
          <c:invertIfNegative val="0"/>
          <c:cat>
            <c:strRef>
              <c:f>Sheet8!$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8!$C$4:$C$16</c:f>
              <c:numCache>
                <c:formatCode>"$"\ 0.00,\ \K</c:formatCode>
                <c:ptCount val="12"/>
                <c:pt idx="0">
                  <c:v>94924.869999999981</c:v>
                </c:pt>
                <c:pt idx="1">
                  <c:v>59751.260000000024</c:v>
                </c:pt>
                <c:pt idx="2">
                  <c:v>205005.50000000012</c:v>
                </c:pt>
                <c:pt idx="3">
                  <c:v>137762.13</c:v>
                </c:pt>
                <c:pt idx="4">
                  <c:v>155028.81000000017</c:v>
                </c:pt>
                <c:pt idx="5">
                  <c:v>152718.65000000014</c:v>
                </c:pt>
                <c:pt idx="6">
                  <c:v>147238.09000000008</c:v>
                </c:pt>
                <c:pt idx="7">
                  <c:v>159043.97000000009</c:v>
                </c:pt>
                <c:pt idx="8">
                  <c:v>307649.9400000007</c:v>
                </c:pt>
                <c:pt idx="9">
                  <c:v>200322.9899999999</c:v>
                </c:pt>
                <c:pt idx="10">
                  <c:v>352461.04999999976</c:v>
                </c:pt>
                <c:pt idx="11">
                  <c:v>325293.51000000042</c:v>
                </c:pt>
              </c:numCache>
            </c:numRef>
          </c:val>
          <c:extLst>
            <c:ext xmlns:c16="http://schemas.microsoft.com/office/drawing/2014/chart" uri="{C3380CC4-5D6E-409C-BE32-E72D297353CC}">
              <c16:uniqueId val="{00000001-D7DB-42C0-8C3C-037C80F9E7D1}"/>
            </c:ext>
          </c:extLst>
        </c:ser>
        <c:dLbls>
          <c:showLegendKey val="0"/>
          <c:showVal val="0"/>
          <c:showCatName val="0"/>
          <c:showSerName val="0"/>
          <c:showPercent val="0"/>
          <c:showBubbleSize val="0"/>
        </c:dLbls>
        <c:gapWidth val="219"/>
        <c:axId val="1999979648"/>
        <c:axId val="1999984224"/>
      </c:barChart>
      <c:catAx>
        <c:axId val="89770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06608"/>
        <c:crosses val="autoZero"/>
        <c:auto val="1"/>
        <c:lblAlgn val="ctr"/>
        <c:lblOffset val="100"/>
        <c:noMultiLvlLbl val="0"/>
      </c:catAx>
      <c:valAx>
        <c:axId val="897706608"/>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09520"/>
        <c:crosses val="autoZero"/>
        <c:crossBetween val="between"/>
      </c:valAx>
      <c:valAx>
        <c:axId val="1999984224"/>
        <c:scaling>
          <c:orientation val="minMax"/>
        </c:scaling>
        <c:delete val="0"/>
        <c:axPos val="r"/>
        <c:numFmt formatCode="&quot;$&quot;\ 0.00,\ \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979648"/>
        <c:crosses val="max"/>
        <c:crossBetween val="between"/>
      </c:valAx>
      <c:catAx>
        <c:axId val="1999979648"/>
        <c:scaling>
          <c:orientation val="minMax"/>
        </c:scaling>
        <c:delete val="1"/>
        <c:axPos val="b"/>
        <c:numFmt formatCode="General" sourceLinked="1"/>
        <c:majorTickMark val="out"/>
        <c:minorTickMark val="none"/>
        <c:tickLblPos val="nextTo"/>
        <c:crossAx val="19999842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40</c:name>
    <c:fmtId val="7"/>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5.2108656320872512E-2"/>
          <c:w val="0.971815155050063"/>
          <c:h val="0.93734296562444253"/>
        </c:manualLayout>
      </c:layout>
      <c:lineChart>
        <c:grouping val="stacke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 0.00,\ \K</c:formatCode>
                <c:ptCount val="12"/>
                <c:pt idx="0">
                  <c:v>94924.869999999981</c:v>
                </c:pt>
                <c:pt idx="1">
                  <c:v>59751.260000000024</c:v>
                </c:pt>
                <c:pt idx="2">
                  <c:v>205005.50000000012</c:v>
                </c:pt>
                <c:pt idx="3">
                  <c:v>137762.13</c:v>
                </c:pt>
                <c:pt idx="4">
                  <c:v>155028.81000000017</c:v>
                </c:pt>
                <c:pt idx="5">
                  <c:v>152718.65000000014</c:v>
                </c:pt>
                <c:pt idx="6">
                  <c:v>147238.09000000008</c:v>
                </c:pt>
                <c:pt idx="7">
                  <c:v>159043.97000000009</c:v>
                </c:pt>
                <c:pt idx="8">
                  <c:v>307649.9400000007</c:v>
                </c:pt>
                <c:pt idx="9">
                  <c:v>200322.9899999999</c:v>
                </c:pt>
                <c:pt idx="10">
                  <c:v>352461.04999999976</c:v>
                </c:pt>
                <c:pt idx="11">
                  <c:v>325293.51000000042</c:v>
                </c:pt>
              </c:numCache>
            </c:numRef>
          </c:val>
          <c:smooth val="0"/>
          <c:extLst>
            <c:ext xmlns:c16="http://schemas.microsoft.com/office/drawing/2014/chart" uri="{C3380CC4-5D6E-409C-BE32-E72D297353CC}">
              <c16:uniqueId val="{00000000-6670-4910-B164-378E4254D843}"/>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1858207920"/>
        <c:axId val="1858217072"/>
      </c:lineChart>
      <c:catAx>
        <c:axId val="1858207920"/>
        <c:scaling>
          <c:orientation val="minMax"/>
        </c:scaling>
        <c:delete val="1"/>
        <c:axPos val="b"/>
        <c:numFmt formatCode="General" sourceLinked="1"/>
        <c:majorTickMark val="none"/>
        <c:minorTickMark val="none"/>
        <c:tickLblPos val="nextTo"/>
        <c:crossAx val="1858217072"/>
        <c:crosses val="autoZero"/>
        <c:auto val="1"/>
        <c:lblAlgn val="ctr"/>
        <c:lblOffset val="100"/>
        <c:noMultiLvlLbl val="0"/>
      </c:catAx>
      <c:valAx>
        <c:axId val="1858217072"/>
        <c:scaling>
          <c:orientation val="minMax"/>
        </c:scaling>
        <c:delete val="1"/>
        <c:axPos val="l"/>
        <c:numFmt formatCode="&quot;$&quot;\ 0.00,\ \K" sourceLinked="1"/>
        <c:majorTickMark val="none"/>
        <c:minorTickMark val="none"/>
        <c:tickLblPos val="nextTo"/>
        <c:crossAx val="18582079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41</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1337868480725623E-2"/>
          <c:w val="0.95149572649572645"/>
          <c:h val="0.96088524648704621"/>
        </c:manualLayout>
      </c:layout>
      <c:lineChart>
        <c:grouping val="stacked"/>
        <c:varyColors val="0"/>
        <c:ser>
          <c:idx val="0"/>
          <c:order val="0"/>
          <c:tx>
            <c:strRef>
              <c:f>KPI!$F$3</c:f>
              <c:strCache>
                <c:ptCount val="1"/>
                <c:pt idx="0">
                  <c:v>Total</c:v>
                </c:pt>
              </c:strCache>
            </c:strRef>
          </c:tx>
          <c:spPr>
            <a:ln w="28575" cap="rnd">
              <a:solidFill>
                <a:schemeClr val="accent1"/>
              </a:solidFill>
              <a:round/>
            </a:ln>
            <a:effectLst/>
          </c:spPr>
          <c:marker>
            <c:symbol val="none"/>
          </c:marker>
          <c:cat>
            <c:strRef>
              <c:f>KPI!$E$4:$E$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F$4:$F$16</c:f>
              <c:numCache>
                <c:formatCode>"$"\ 0.00,\ \K</c:formatCode>
                <c:ptCount val="12"/>
                <c:pt idx="0">
                  <c:v>9134.4500000000007</c:v>
                </c:pt>
                <c:pt idx="1">
                  <c:v>10294.569999999992</c:v>
                </c:pt>
                <c:pt idx="2">
                  <c:v>28594.510000000006</c:v>
                </c:pt>
                <c:pt idx="3">
                  <c:v>11587.439999999997</c:v>
                </c:pt>
                <c:pt idx="4">
                  <c:v>22411.199999999975</c:v>
                </c:pt>
                <c:pt idx="5">
                  <c:v>21285.760000000013</c:v>
                </c:pt>
                <c:pt idx="6">
                  <c:v>13832.539999999994</c:v>
                </c:pt>
                <c:pt idx="7">
                  <c:v>21776.929999999975</c:v>
                </c:pt>
                <c:pt idx="8">
                  <c:v>36857.240000000013</c:v>
                </c:pt>
                <c:pt idx="9">
                  <c:v>31784.049999999992</c:v>
                </c:pt>
                <c:pt idx="10">
                  <c:v>35468.289999999979</c:v>
                </c:pt>
                <c:pt idx="11">
                  <c:v>43368.900000000016</c:v>
                </c:pt>
              </c:numCache>
            </c:numRef>
          </c:val>
          <c:smooth val="0"/>
          <c:extLst>
            <c:ext xmlns:c16="http://schemas.microsoft.com/office/drawing/2014/chart" uri="{C3380CC4-5D6E-409C-BE32-E72D297353CC}">
              <c16:uniqueId val="{00000000-1D14-44C6-8037-F3547147ACAF}"/>
            </c:ext>
          </c:extLst>
        </c:ser>
        <c:dLbls>
          <c:showLegendKey val="0"/>
          <c:showVal val="0"/>
          <c:showCatName val="0"/>
          <c:showSerName val="0"/>
          <c:showPercent val="0"/>
          <c:showBubbleSize val="0"/>
        </c:dLbls>
        <c:smooth val="0"/>
        <c:axId val="1957726752"/>
        <c:axId val="1957717184"/>
      </c:lineChart>
      <c:catAx>
        <c:axId val="1957726752"/>
        <c:scaling>
          <c:orientation val="minMax"/>
        </c:scaling>
        <c:delete val="1"/>
        <c:axPos val="b"/>
        <c:numFmt formatCode="General" sourceLinked="1"/>
        <c:majorTickMark val="none"/>
        <c:minorTickMark val="none"/>
        <c:tickLblPos val="nextTo"/>
        <c:crossAx val="1957717184"/>
        <c:crosses val="autoZero"/>
        <c:auto val="1"/>
        <c:lblAlgn val="ctr"/>
        <c:lblOffset val="100"/>
        <c:noMultiLvlLbl val="0"/>
      </c:catAx>
      <c:valAx>
        <c:axId val="1957717184"/>
        <c:scaling>
          <c:orientation val="minMax"/>
        </c:scaling>
        <c:delete val="1"/>
        <c:axPos val="l"/>
        <c:numFmt formatCode="&quot;$&quot;\ 0.00,\ \K" sourceLinked="1"/>
        <c:majorTickMark val="none"/>
        <c:minorTickMark val="none"/>
        <c:tickLblPos val="nextTo"/>
        <c:crossAx val="19577267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42</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5.5054266865290483E-2"/>
          <c:w val="1"/>
          <c:h val="0.94494573313470953"/>
        </c:manualLayout>
      </c:layout>
      <c:lineChart>
        <c:grouping val="standard"/>
        <c:varyColors val="0"/>
        <c:ser>
          <c:idx val="0"/>
          <c:order val="0"/>
          <c:tx>
            <c:strRef>
              <c:f>KPI!$J$3</c:f>
              <c:strCache>
                <c:ptCount val="1"/>
                <c:pt idx="0">
                  <c:v>Total</c:v>
                </c:pt>
              </c:strCache>
            </c:strRef>
          </c:tx>
          <c:spPr>
            <a:ln w="28575" cap="rnd">
              <a:solidFill>
                <a:schemeClr val="accent1"/>
              </a:solidFill>
              <a:round/>
            </a:ln>
            <a:effectLst/>
          </c:spPr>
          <c:marker>
            <c:symbol val="none"/>
          </c:marker>
          <c:cat>
            <c:strRef>
              <c:f>KPI!$I$4:$I$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J$4:$J$16</c:f>
              <c:numCache>
                <c:formatCode>0</c:formatCode>
                <c:ptCount val="12"/>
                <c:pt idx="0">
                  <c:v>381</c:v>
                </c:pt>
                <c:pt idx="1">
                  <c:v>300</c:v>
                </c:pt>
                <c:pt idx="2">
                  <c:v>696</c:v>
                </c:pt>
                <c:pt idx="3">
                  <c:v>668</c:v>
                </c:pt>
                <c:pt idx="4">
                  <c:v>735</c:v>
                </c:pt>
                <c:pt idx="5">
                  <c:v>717</c:v>
                </c:pt>
                <c:pt idx="6">
                  <c:v>710</c:v>
                </c:pt>
                <c:pt idx="7">
                  <c:v>706</c:v>
                </c:pt>
                <c:pt idx="8">
                  <c:v>1383</c:v>
                </c:pt>
                <c:pt idx="9">
                  <c:v>819</c:v>
                </c:pt>
                <c:pt idx="10">
                  <c:v>1471</c:v>
                </c:pt>
                <c:pt idx="11">
                  <c:v>1408</c:v>
                </c:pt>
              </c:numCache>
            </c:numRef>
          </c:val>
          <c:smooth val="0"/>
          <c:extLst>
            <c:ext xmlns:c16="http://schemas.microsoft.com/office/drawing/2014/chart" uri="{C3380CC4-5D6E-409C-BE32-E72D297353CC}">
              <c16:uniqueId val="{00000002-727E-4190-82FC-6AC100F50076}"/>
            </c:ext>
          </c:extLst>
        </c:ser>
        <c:dLbls>
          <c:showLegendKey val="0"/>
          <c:showVal val="0"/>
          <c:showCatName val="0"/>
          <c:showSerName val="0"/>
          <c:showPercent val="0"/>
          <c:showBubbleSize val="0"/>
        </c:dLbls>
        <c:smooth val="0"/>
        <c:axId val="1957738400"/>
        <c:axId val="1957738816"/>
      </c:lineChart>
      <c:catAx>
        <c:axId val="1957738400"/>
        <c:scaling>
          <c:orientation val="minMax"/>
        </c:scaling>
        <c:delete val="1"/>
        <c:axPos val="b"/>
        <c:numFmt formatCode="General" sourceLinked="1"/>
        <c:majorTickMark val="none"/>
        <c:minorTickMark val="none"/>
        <c:tickLblPos val="nextTo"/>
        <c:crossAx val="1957738816"/>
        <c:crosses val="autoZero"/>
        <c:auto val="1"/>
        <c:lblAlgn val="ctr"/>
        <c:lblOffset val="100"/>
        <c:noMultiLvlLbl val="0"/>
      </c:catAx>
      <c:valAx>
        <c:axId val="1957738816"/>
        <c:scaling>
          <c:orientation val="minMax"/>
        </c:scaling>
        <c:delete val="1"/>
        <c:axPos val="l"/>
        <c:numFmt formatCode="0" sourceLinked="1"/>
        <c:majorTickMark val="none"/>
        <c:minorTickMark val="none"/>
        <c:tickLblPos val="nextTo"/>
        <c:crossAx val="195773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43</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2037037037037036"/>
          <c:w val="1"/>
          <c:h val="0.4236111111111111"/>
        </c:manualLayout>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0</c:formatCode>
                <c:ptCount val="12"/>
                <c:pt idx="0">
                  <c:v>381</c:v>
                </c:pt>
                <c:pt idx="1">
                  <c:v>300</c:v>
                </c:pt>
                <c:pt idx="2">
                  <c:v>696</c:v>
                </c:pt>
                <c:pt idx="3">
                  <c:v>668</c:v>
                </c:pt>
                <c:pt idx="4">
                  <c:v>735</c:v>
                </c:pt>
                <c:pt idx="5">
                  <c:v>717</c:v>
                </c:pt>
                <c:pt idx="6">
                  <c:v>710</c:v>
                </c:pt>
                <c:pt idx="7">
                  <c:v>706</c:v>
                </c:pt>
                <c:pt idx="8">
                  <c:v>1383</c:v>
                </c:pt>
                <c:pt idx="9">
                  <c:v>819</c:v>
                </c:pt>
                <c:pt idx="10">
                  <c:v>1471</c:v>
                </c:pt>
                <c:pt idx="11">
                  <c:v>1408</c:v>
                </c:pt>
              </c:numCache>
            </c:numRef>
          </c:val>
          <c:smooth val="0"/>
          <c:extLst>
            <c:ext xmlns:c16="http://schemas.microsoft.com/office/drawing/2014/chart" uri="{C3380CC4-5D6E-409C-BE32-E72D297353CC}">
              <c16:uniqueId val="{00000000-9D95-4742-997D-A33A4E01987E}"/>
            </c:ext>
          </c:extLst>
        </c:ser>
        <c:dLbls>
          <c:showLegendKey val="0"/>
          <c:showVal val="0"/>
          <c:showCatName val="0"/>
          <c:showSerName val="0"/>
          <c:showPercent val="0"/>
          <c:showBubbleSize val="0"/>
        </c:dLbls>
        <c:smooth val="0"/>
        <c:axId val="2029065088"/>
        <c:axId val="2029076736"/>
      </c:lineChart>
      <c:catAx>
        <c:axId val="2029065088"/>
        <c:scaling>
          <c:orientation val="minMax"/>
        </c:scaling>
        <c:delete val="1"/>
        <c:axPos val="b"/>
        <c:numFmt formatCode="General" sourceLinked="1"/>
        <c:majorTickMark val="none"/>
        <c:minorTickMark val="none"/>
        <c:tickLblPos val="nextTo"/>
        <c:crossAx val="2029076736"/>
        <c:crosses val="autoZero"/>
        <c:auto val="1"/>
        <c:lblAlgn val="ctr"/>
        <c:lblOffset val="100"/>
        <c:noMultiLvlLbl val="0"/>
      </c:catAx>
      <c:valAx>
        <c:axId val="2029076736"/>
        <c:scaling>
          <c:orientation val="minMax"/>
        </c:scaling>
        <c:delete val="1"/>
        <c:axPos val="l"/>
        <c:numFmt formatCode="0" sourceLinked="1"/>
        <c:majorTickMark val="none"/>
        <c:minorTickMark val="none"/>
        <c:tickLblPos val="nextTo"/>
        <c:crossAx val="202906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1</c:name>
    <c:fmtId val="9"/>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1.7361111111111112E-2"/>
          <c:w val="0.97002398081534769"/>
          <c:h val="0.54861111111111116"/>
        </c:manualLayout>
      </c:layout>
      <c:lineChart>
        <c:grouping val="standard"/>
        <c:varyColors val="0"/>
        <c:ser>
          <c:idx val="0"/>
          <c:order val="0"/>
          <c:tx>
            <c:strRef>
              <c:f>KPI!$R$3</c:f>
              <c:strCache>
                <c:ptCount val="1"/>
                <c:pt idx="0">
                  <c:v>Total</c:v>
                </c:pt>
              </c:strCache>
            </c:strRef>
          </c:tx>
          <c:spPr>
            <a:ln w="28575" cap="rnd">
              <a:solidFill>
                <a:schemeClr val="accent1"/>
              </a:solidFill>
              <a:round/>
            </a:ln>
            <a:effectLst/>
          </c:spPr>
          <c:marker>
            <c:symbol val="none"/>
          </c:marker>
          <c:cat>
            <c:strRef>
              <c:f>KPI!$Q$4:$Q$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R$4:$R$16</c:f>
              <c:numCache>
                <c:formatCode>General</c:formatCode>
                <c:ptCount val="12"/>
                <c:pt idx="0">
                  <c:v>45.369549244020085</c:v>
                </c:pt>
                <c:pt idx="1">
                  <c:v>35.020490351779642</c:v>
                </c:pt>
                <c:pt idx="2">
                  <c:v>84.393303228713094</c:v>
                </c:pt>
                <c:pt idx="3">
                  <c:v>69.94251703594675</c:v>
                </c:pt>
                <c:pt idx="4">
                  <c:v>72.244869912719736</c:v>
                </c:pt>
                <c:pt idx="5">
                  <c:v>78.547148576789851</c:v>
                </c:pt>
                <c:pt idx="6">
                  <c:v>85.886239295353661</c:v>
                </c:pt>
                <c:pt idx="7">
                  <c:v>97.278529374892912</c:v>
                </c:pt>
                <c:pt idx="8">
                  <c:v>192.51548025734286</c:v>
                </c:pt>
                <c:pt idx="9">
                  <c:v>82.633627401582174</c:v>
                </c:pt>
                <c:pt idx="10">
                  <c:v>173.59941250594287</c:v>
                </c:pt>
                <c:pt idx="11">
                  <c:v>184.90239341851279</c:v>
                </c:pt>
              </c:numCache>
            </c:numRef>
          </c:val>
          <c:smooth val="0"/>
          <c:extLst>
            <c:ext xmlns:c16="http://schemas.microsoft.com/office/drawing/2014/chart" uri="{C3380CC4-5D6E-409C-BE32-E72D297353CC}">
              <c16:uniqueId val="{00000000-32F9-44B7-8618-42C83C7F7B7B}"/>
            </c:ext>
          </c:extLst>
        </c:ser>
        <c:dLbls>
          <c:showLegendKey val="0"/>
          <c:showVal val="0"/>
          <c:showCatName val="0"/>
          <c:showSerName val="0"/>
          <c:showPercent val="0"/>
          <c:showBubbleSize val="0"/>
        </c:dLbls>
        <c:smooth val="0"/>
        <c:axId val="1957708032"/>
        <c:axId val="1957720928"/>
      </c:lineChart>
      <c:catAx>
        <c:axId val="1957708032"/>
        <c:scaling>
          <c:orientation val="minMax"/>
        </c:scaling>
        <c:delete val="1"/>
        <c:axPos val="b"/>
        <c:numFmt formatCode="General" sourceLinked="1"/>
        <c:majorTickMark val="none"/>
        <c:minorTickMark val="none"/>
        <c:tickLblPos val="nextTo"/>
        <c:crossAx val="1957720928"/>
        <c:crosses val="autoZero"/>
        <c:auto val="1"/>
        <c:lblAlgn val="ctr"/>
        <c:lblOffset val="100"/>
        <c:noMultiLvlLbl val="0"/>
      </c:catAx>
      <c:valAx>
        <c:axId val="1957720928"/>
        <c:scaling>
          <c:orientation val="minMax"/>
        </c:scaling>
        <c:delete val="1"/>
        <c:axPos val="l"/>
        <c:numFmt formatCode="General" sourceLinked="1"/>
        <c:majorTickMark val="none"/>
        <c:minorTickMark val="none"/>
        <c:tickLblPos val="nextTo"/>
        <c:crossAx val="195770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2!PivotTable3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57D6C"/>
                </a:solidFill>
              </a:rPr>
              <a:t>Top</a:t>
            </a:r>
            <a:r>
              <a:rPr lang="en-US" baseline="0">
                <a:solidFill>
                  <a:srgbClr val="357D6C"/>
                </a:solidFill>
              </a:rPr>
              <a:t> 5 Bad perfermoce Products</a:t>
            </a:r>
          </a:p>
          <a:p>
            <a:pPr>
              <a:defRPr/>
            </a:pPr>
            <a:r>
              <a:rPr lang="en-US"/>
              <a:t>profit</a:t>
            </a:r>
            <a:r>
              <a:rPr lang="en-US" baseline="0"/>
              <a:t> based</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2!$B$3</c:f>
              <c:strCache>
                <c:ptCount val="1"/>
                <c:pt idx="0">
                  <c:v>Total</c:v>
                </c:pt>
              </c:strCache>
            </c:strRef>
          </c:tx>
          <c:spPr>
            <a:solidFill>
              <a:schemeClr val="accent6"/>
            </a:solidFill>
            <a:ln>
              <a:noFill/>
            </a:ln>
            <a:effectLst/>
            <a:sp3d/>
          </c:spPr>
          <c:invertIfNegative val="0"/>
          <c:cat>
            <c:strRef>
              <c:f>Sheet32!$A$4:$A$20</c:f>
              <c:strCache>
                <c:ptCount val="17"/>
                <c:pt idx="0">
                  <c:v>Tables</c:v>
                </c:pt>
                <c:pt idx="1">
                  <c:v>Bookcases</c:v>
                </c:pt>
                <c:pt idx="2">
                  <c:v>Supplies</c:v>
                </c:pt>
                <c:pt idx="3">
                  <c:v>Fasteners</c:v>
                </c:pt>
                <c:pt idx="4">
                  <c:v>Machines</c:v>
                </c:pt>
                <c:pt idx="5">
                  <c:v>Labels</c:v>
                </c:pt>
                <c:pt idx="6">
                  <c:v>Art</c:v>
                </c:pt>
                <c:pt idx="7">
                  <c:v>Envelopes</c:v>
                </c:pt>
                <c:pt idx="8">
                  <c:v>Furnishings</c:v>
                </c:pt>
                <c:pt idx="9">
                  <c:v>Appliances</c:v>
                </c:pt>
                <c:pt idx="10">
                  <c:v>Storage</c:v>
                </c:pt>
                <c:pt idx="11">
                  <c:v>Chairs</c:v>
                </c:pt>
                <c:pt idx="12">
                  <c:v>Binders</c:v>
                </c:pt>
                <c:pt idx="13">
                  <c:v>Paper</c:v>
                </c:pt>
                <c:pt idx="14">
                  <c:v>Accessories</c:v>
                </c:pt>
                <c:pt idx="15">
                  <c:v>Phones</c:v>
                </c:pt>
                <c:pt idx="16">
                  <c:v>Copiers</c:v>
                </c:pt>
              </c:strCache>
            </c:strRef>
          </c:cat>
          <c:val>
            <c:numRef>
              <c:f>Sheet32!$B$4:$B$20</c:f>
              <c:numCache>
                <c:formatCode>"$"\ 0.00,\ \K</c:formatCode>
                <c:ptCount val="17"/>
                <c:pt idx="0">
                  <c:v>-17725.590000000007</c:v>
                </c:pt>
                <c:pt idx="1">
                  <c:v>-3472.5800000000017</c:v>
                </c:pt>
                <c:pt idx="2">
                  <c:v>-1189.1199999999992</c:v>
                </c:pt>
                <c:pt idx="3">
                  <c:v>949.52000000000055</c:v>
                </c:pt>
                <c:pt idx="4">
                  <c:v>3384.7299999999987</c:v>
                </c:pt>
                <c:pt idx="5">
                  <c:v>5546.1799999999994</c:v>
                </c:pt>
                <c:pt idx="6">
                  <c:v>6527.7899999999954</c:v>
                </c:pt>
                <c:pt idx="7">
                  <c:v>6963.9799999999987</c:v>
                </c:pt>
                <c:pt idx="8">
                  <c:v>13059.180000000008</c:v>
                </c:pt>
                <c:pt idx="9">
                  <c:v>18137.980000000003</c:v>
                </c:pt>
                <c:pt idx="10">
                  <c:v>21278.819999999996</c:v>
                </c:pt>
                <c:pt idx="11">
                  <c:v>26590.109999999964</c:v>
                </c:pt>
                <c:pt idx="12">
                  <c:v>30221.390000000021</c:v>
                </c:pt>
                <c:pt idx="13">
                  <c:v>34052.910000000076</c:v>
                </c:pt>
                <c:pt idx="14">
                  <c:v>41936.720000000008</c:v>
                </c:pt>
                <c:pt idx="15">
                  <c:v>44515.990000000013</c:v>
                </c:pt>
                <c:pt idx="16">
                  <c:v>55617.869999999988</c:v>
                </c:pt>
              </c:numCache>
            </c:numRef>
          </c:val>
          <c:extLst>
            <c:ext xmlns:c16="http://schemas.microsoft.com/office/drawing/2014/chart" uri="{C3380CC4-5D6E-409C-BE32-E72D297353CC}">
              <c16:uniqueId val="{00000000-8274-4F5C-821F-3569C01820BB}"/>
            </c:ext>
          </c:extLst>
        </c:ser>
        <c:dLbls>
          <c:showLegendKey val="0"/>
          <c:showVal val="0"/>
          <c:showCatName val="0"/>
          <c:showSerName val="0"/>
          <c:showPercent val="0"/>
          <c:showBubbleSize val="0"/>
        </c:dLbls>
        <c:gapWidth val="150"/>
        <c:shape val="box"/>
        <c:axId val="1555495280"/>
        <c:axId val="1555489456"/>
        <c:axId val="0"/>
      </c:bar3DChart>
      <c:catAx>
        <c:axId val="1555495280"/>
        <c:scaling>
          <c:orientation val="minMax"/>
        </c:scaling>
        <c:delete val="0"/>
        <c:axPos val="b"/>
        <c:numFmt formatCode="General" sourceLinked="1"/>
        <c:majorTickMark val="none"/>
        <c:minorTickMark val="none"/>
        <c:tickLblPos val="nextTo"/>
        <c:spPr>
          <a:noFill/>
          <a:ln>
            <a:noFill/>
          </a:ln>
          <a:effectLst>
            <a:glow rad="38100">
              <a:schemeClr val="accent1">
                <a:alpha val="68000"/>
              </a:schemeClr>
            </a:glow>
            <a:outerShdw blurRad="647700" dist="63500" dir="12360000" sx="37000" sy="37000" algn="ctr" rotWithShape="0">
              <a:srgbClr val="000000">
                <a:alpha val="72000"/>
              </a:srgbClr>
            </a:outerShdw>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555489456"/>
        <c:crosses val="autoZero"/>
        <c:auto val="1"/>
        <c:lblAlgn val="ctr"/>
        <c:lblOffset val="100"/>
        <c:noMultiLvlLbl val="0"/>
      </c:catAx>
      <c:valAx>
        <c:axId val="1555489456"/>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495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1!PivotTable3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Comic Sans MS" panose="030F0702030302020204" pitchFamily="66" charset="0"/>
                <a:ea typeface="+mn-ea"/>
                <a:cs typeface="+mn-cs"/>
              </a:defRPr>
            </a:pPr>
            <a:r>
              <a:rPr lang="en-US">
                <a:solidFill>
                  <a:srgbClr val="357D6C"/>
                </a:solidFill>
                <a:latin typeface="Comic Sans MS" panose="030F0702030302020204" pitchFamily="66" charset="0"/>
              </a:rPr>
              <a:t>Top</a:t>
            </a:r>
            <a:r>
              <a:rPr lang="en-US" baseline="0">
                <a:solidFill>
                  <a:srgbClr val="357D6C"/>
                </a:solidFill>
                <a:latin typeface="Comic Sans MS" panose="030F0702030302020204" pitchFamily="66" charset="0"/>
              </a:rPr>
              <a:t> 5 Customers</a:t>
            </a:r>
            <a:endParaRPr lang="en-US">
              <a:solidFill>
                <a:srgbClr val="357D6C"/>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1!$B$3</c:f>
              <c:strCache>
                <c:ptCount val="1"/>
                <c:pt idx="0">
                  <c:v>Total</c:v>
                </c:pt>
              </c:strCache>
            </c:strRef>
          </c:tx>
          <c:spPr>
            <a:solidFill>
              <a:schemeClr val="accent6"/>
            </a:solidFill>
            <a:ln>
              <a:noFill/>
            </a:ln>
            <a:effectLst/>
          </c:spPr>
          <c:invertIfNegative val="0"/>
          <c:cat>
            <c:multiLvlStrRef>
              <c:f>Sheet31!$A$4:$A$13</c:f>
              <c:multiLvlStrCache>
                <c:ptCount val="5"/>
                <c:lvl>
                  <c:pt idx="0">
                    <c:v>Sean Miller</c:v>
                  </c:pt>
                  <c:pt idx="1">
                    <c:v>Tamara Chand</c:v>
                  </c:pt>
                  <c:pt idx="2">
                    <c:v>Raymond Buch</c:v>
                  </c:pt>
                  <c:pt idx="3">
                    <c:v>Tom Ashbrook</c:v>
                  </c:pt>
                  <c:pt idx="4">
                    <c:v>Adrian Barton</c:v>
                  </c:pt>
                </c:lvl>
                <c:lvl>
                  <c:pt idx="0">
                    <c:v>SM-20320</c:v>
                  </c:pt>
                  <c:pt idx="1">
                    <c:v>TC-20980</c:v>
                  </c:pt>
                  <c:pt idx="2">
                    <c:v>RB-19360</c:v>
                  </c:pt>
                  <c:pt idx="3">
                    <c:v>TA-21385</c:v>
                  </c:pt>
                  <c:pt idx="4">
                    <c:v>AB-10105</c:v>
                  </c:pt>
                </c:lvl>
              </c:multiLvlStrCache>
            </c:multiLvlStrRef>
          </c:cat>
          <c:val>
            <c:numRef>
              <c:f>Sheet31!$B$4:$B$13</c:f>
              <c:numCache>
                <c:formatCode>"$"\ 0.00,\ \K</c:formatCode>
                <c:ptCount val="5"/>
                <c:pt idx="0">
                  <c:v>25043.07</c:v>
                </c:pt>
                <c:pt idx="1">
                  <c:v>19052.219999999998</c:v>
                </c:pt>
                <c:pt idx="2">
                  <c:v>15117.349999999999</c:v>
                </c:pt>
                <c:pt idx="3">
                  <c:v>14595.62</c:v>
                </c:pt>
                <c:pt idx="4">
                  <c:v>14473.57</c:v>
                </c:pt>
              </c:numCache>
            </c:numRef>
          </c:val>
          <c:extLst>
            <c:ext xmlns:c16="http://schemas.microsoft.com/office/drawing/2014/chart" uri="{C3380CC4-5D6E-409C-BE32-E72D297353CC}">
              <c16:uniqueId val="{00000001-D806-4F3F-8461-E66E16039027}"/>
            </c:ext>
          </c:extLst>
        </c:ser>
        <c:dLbls>
          <c:showLegendKey val="0"/>
          <c:showVal val="0"/>
          <c:showCatName val="0"/>
          <c:showSerName val="0"/>
          <c:showPercent val="0"/>
          <c:showBubbleSize val="0"/>
        </c:dLbls>
        <c:gapWidth val="182"/>
        <c:axId val="121764783"/>
        <c:axId val="121760207"/>
      </c:barChart>
      <c:catAx>
        <c:axId val="12176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60207"/>
        <c:crosses val="autoZero"/>
        <c:auto val="1"/>
        <c:lblAlgn val="ctr"/>
        <c:lblOffset val="100"/>
        <c:noMultiLvlLbl val="0"/>
      </c:catAx>
      <c:valAx>
        <c:axId val="121760207"/>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64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2!PivotTable3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aseline="0">
                <a:solidFill>
                  <a:srgbClr val="357D6C"/>
                </a:solidFill>
                <a:latin typeface="Comic Sans MS" panose="030F0702030302020204" pitchFamily="66" charset="0"/>
              </a:rPr>
              <a:t>Profit based Bad perfermoce Product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2!$B$3</c:f>
              <c:strCache>
                <c:ptCount val="1"/>
                <c:pt idx="0">
                  <c:v>Total</c:v>
                </c:pt>
              </c:strCache>
            </c:strRef>
          </c:tx>
          <c:spPr>
            <a:solidFill>
              <a:schemeClr val="accent6"/>
            </a:solidFill>
            <a:ln>
              <a:noFill/>
            </a:ln>
            <a:effectLst/>
            <a:sp3d/>
          </c:spPr>
          <c:invertIfNegative val="0"/>
          <c:cat>
            <c:strRef>
              <c:f>Sheet32!$A$4:$A$20</c:f>
              <c:strCache>
                <c:ptCount val="17"/>
                <c:pt idx="0">
                  <c:v>Tables</c:v>
                </c:pt>
                <c:pt idx="1">
                  <c:v>Bookcases</c:v>
                </c:pt>
                <c:pt idx="2">
                  <c:v>Supplies</c:v>
                </c:pt>
                <c:pt idx="3">
                  <c:v>Fasteners</c:v>
                </c:pt>
                <c:pt idx="4">
                  <c:v>Machines</c:v>
                </c:pt>
                <c:pt idx="5">
                  <c:v>Labels</c:v>
                </c:pt>
                <c:pt idx="6">
                  <c:v>Art</c:v>
                </c:pt>
                <c:pt idx="7">
                  <c:v>Envelopes</c:v>
                </c:pt>
                <c:pt idx="8">
                  <c:v>Furnishings</c:v>
                </c:pt>
                <c:pt idx="9">
                  <c:v>Appliances</c:v>
                </c:pt>
                <c:pt idx="10">
                  <c:v>Storage</c:v>
                </c:pt>
                <c:pt idx="11">
                  <c:v>Chairs</c:v>
                </c:pt>
                <c:pt idx="12">
                  <c:v>Binders</c:v>
                </c:pt>
                <c:pt idx="13">
                  <c:v>Paper</c:v>
                </c:pt>
                <c:pt idx="14">
                  <c:v>Accessories</c:v>
                </c:pt>
                <c:pt idx="15">
                  <c:v>Phones</c:v>
                </c:pt>
                <c:pt idx="16">
                  <c:v>Copiers</c:v>
                </c:pt>
              </c:strCache>
            </c:strRef>
          </c:cat>
          <c:val>
            <c:numRef>
              <c:f>Sheet32!$B$4:$B$20</c:f>
              <c:numCache>
                <c:formatCode>"$"\ 0.00,\ \K</c:formatCode>
                <c:ptCount val="17"/>
                <c:pt idx="0">
                  <c:v>-17725.590000000007</c:v>
                </c:pt>
                <c:pt idx="1">
                  <c:v>-3472.5800000000017</c:v>
                </c:pt>
                <c:pt idx="2">
                  <c:v>-1189.1199999999992</c:v>
                </c:pt>
                <c:pt idx="3">
                  <c:v>949.52000000000055</c:v>
                </c:pt>
                <c:pt idx="4">
                  <c:v>3384.7299999999987</c:v>
                </c:pt>
                <c:pt idx="5">
                  <c:v>5546.1799999999994</c:v>
                </c:pt>
                <c:pt idx="6">
                  <c:v>6527.7899999999954</c:v>
                </c:pt>
                <c:pt idx="7">
                  <c:v>6963.9799999999987</c:v>
                </c:pt>
                <c:pt idx="8">
                  <c:v>13059.180000000008</c:v>
                </c:pt>
                <c:pt idx="9">
                  <c:v>18137.980000000003</c:v>
                </c:pt>
                <c:pt idx="10">
                  <c:v>21278.819999999996</c:v>
                </c:pt>
                <c:pt idx="11">
                  <c:v>26590.109999999964</c:v>
                </c:pt>
                <c:pt idx="12">
                  <c:v>30221.390000000021</c:v>
                </c:pt>
                <c:pt idx="13">
                  <c:v>34052.910000000076</c:v>
                </c:pt>
                <c:pt idx="14">
                  <c:v>41936.720000000008</c:v>
                </c:pt>
                <c:pt idx="15">
                  <c:v>44515.990000000013</c:v>
                </c:pt>
                <c:pt idx="16">
                  <c:v>55617.869999999988</c:v>
                </c:pt>
              </c:numCache>
            </c:numRef>
          </c:val>
          <c:extLst>
            <c:ext xmlns:c16="http://schemas.microsoft.com/office/drawing/2014/chart" uri="{C3380CC4-5D6E-409C-BE32-E72D297353CC}">
              <c16:uniqueId val="{00000001-C442-442A-98E2-CD813DBF7E6F}"/>
            </c:ext>
          </c:extLst>
        </c:ser>
        <c:dLbls>
          <c:showLegendKey val="0"/>
          <c:showVal val="0"/>
          <c:showCatName val="0"/>
          <c:showSerName val="0"/>
          <c:showPercent val="0"/>
          <c:showBubbleSize val="0"/>
        </c:dLbls>
        <c:gapWidth val="150"/>
        <c:shape val="box"/>
        <c:axId val="1555495280"/>
        <c:axId val="1555489456"/>
        <c:axId val="0"/>
      </c:bar3DChart>
      <c:catAx>
        <c:axId val="1555495280"/>
        <c:scaling>
          <c:orientation val="minMax"/>
        </c:scaling>
        <c:delete val="0"/>
        <c:axPos val="b"/>
        <c:numFmt formatCode="General" sourceLinked="1"/>
        <c:majorTickMark val="none"/>
        <c:minorTickMark val="none"/>
        <c:tickLblPos val="nextTo"/>
        <c:spPr>
          <a:noFill/>
          <a:ln>
            <a:noFill/>
          </a:ln>
          <a:effectLst>
            <a:glow rad="38100">
              <a:schemeClr val="accent1">
                <a:alpha val="68000"/>
              </a:schemeClr>
            </a:glow>
            <a:outerShdw blurRad="647700" dist="63500" dir="12360000" sx="37000" sy="37000" algn="ctr" rotWithShape="0">
              <a:srgbClr val="000000">
                <a:alpha val="72000"/>
              </a:srgbClr>
            </a:outerShdw>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555489456"/>
        <c:crosses val="autoZero"/>
        <c:auto val="1"/>
        <c:lblAlgn val="ctr"/>
        <c:lblOffset val="100"/>
        <c:noMultiLvlLbl val="0"/>
      </c:catAx>
      <c:valAx>
        <c:axId val="1555489456"/>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549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4!PivotTable14</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57D6C"/>
                </a:solidFill>
                <a:latin typeface="Comic Sans MS" panose="030F0702030302020204" pitchFamily="66" charset="0"/>
              </a:rPr>
              <a:t>RegionWise</a:t>
            </a:r>
            <a:r>
              <a:rPr lang="en-US" baseline="0">
                <a:solidFill>
                  <a:srgbClr val="357D6C"/>
                </a:solidFill>
                <a:latin typeface="Comic Sans MS" panose="030F0702030302020204" pitchFamily="66" charset="0"/>
              </a:rPr>
              <a:t> Sale &amp; Profit</a:t>
            </a:r>
          </a:p>
          <a:p>
            <a:pPr>
              <a:defRPr/>
            </a:pPr>
            <a:endParaRPr lang="en-US"/>
          </a:p>
        </c:rich>
      </c:tx>
      <c:layout>
        <c:manualLayout>
          <c:xMode val="edge"/>
          <c:yMode val="edge"/>
          <c:x val="8.2789779996035942E-2"/>
          <c:y val="4.98575498575498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4!$B$3</c:f>
              <c:strCache>
                <c:ptCount val="1"/>
                <c:pt idx="0">
                  <c:v>Sum of Sales</c:v>
                </c:pt>
              </c:strCache>
            </c:strRef>
          </c:tx>
          <c:spPr>
            <a:solidFill>
              <a:schemeClr val="accent6"/>
            </a:solidFill>
            <a:ln>
              <a:noFill/>
            </a:ln>
            <a:effectLst/>
          </c:spPr>
          <c:invertIfNegative val="0"/>
          <c:cat>
            <c:strRef>
              <c:f>Sheet14!$A$4:$A$8</c:f>
              <c:strCache>
                <c:ptCount val="4"/>
                <c:pt idx="0">
                  <c:v>Central</c:v>
                </c:pt>
                <c:pt idx="1">
                  <c:v>East</c:v>
                </c:pt>
                <c:pt idx="2">
                  <c:v>South</c:v>
                </c:pt>
                <c:pt idx="3">
                  <c:v>West</c:v>
                </c:pt>
              </c:strCache>
            </c:strRef>
          </c:cat>
          <c:val>
            <c:numRef>
              <c:f>Sheet14!$B$4:$B$8</c:f>
              <c:numCache>
                <c:formatCode>"$"\ 0.00,\ \K</c:formatCode>
                <c:ptCount val="4"/>
                <c:pt idx="0">
                  <c:v>501239.76999999944</c:v>
                </c:pt>
                <c:pt idx="1">
                  <c:v>678781.28999999794</c:v>
                </c:pt>
                <c:pt idx="2">
                  <c:v>391721.88000000012</c:v>
                </c:pt>
                <c:pt idx="3">
                  <c:v>725457.82999999868</c:v>
                </c:pt>
              </c:numCache>
            </c:numRef>
          </c:val>
          <c:extLst>
            <c:ext xmlns:c16="http://schemas.microsoft.com/office/drawing/2014/chart" uri="{C3380CC4-5D6E-409C-BE32-E72D297353CC}">
              <c16:uniqueId val="{00000000-9F61-45CD-89D9-8CCB385A189A}"/>
            </c:ext>
          </c:extLst>
        </c:ser>
        <c:ser>
          <c:idx val="1"/>
          <c:order val="1"/>
          <c:tx>
            <c:strRef>
              <c:f>Sheet14!$C$3</c:f>
              <c:strCache>
                <c:ptCount val="1"/>
                <c:pt idx="0">
                  <c:v>Sum of Profit</c:v>
                </c:pt>
              </c:strCache>
            </c:strRef>
          </c:tx>
          <c:spPr>
            <a:solidFill>
              <a:schemeClr val="accent5"/>
            </a:solidFill>
            <a:ln>
              <a:noFill/>
            </a:ln>
            <a:effectLst/>
          </c:spPr>
          <c:invertIfNegative val="0"/>
          <c:cat>
            <c:strRef>
              <c:f>Sheet14!$A$4:$A$8</c:f>
              <c:strCache>
                <c:ptCount val="4"/>
                <c:pt idx="0">
                  <c:v>Central</c:v>
                </c:pt>
                <c:pt idx="1">
                  <c:v>East</c:v>
                </c:pt>
                <c:pt idx="2">
                  <c:v>South</c:v>
                </c:pt>
                <c:pt idx="3">
                  <c:v>West</c:v>
                </c:pt>
              </c:strCache>
            </c:strRef>
          </c:cat>
          <c:val>
            <c:numRef>
              <c:f>Sheet14!$C$4:$C$8</c:f>
              <c:numCache>
                <c:formatCode>"$"\ 0.00,\ \K</c:formatCode>
                <c:ptCount val="4"/>
                <c:pt idx="0">
                  <c:v>39706.079999999987</c:v>
                </c:pt>
                <c:pt idx="1">
                  <c:v>91522.409999999902</c:v>
                </c:pt>
                <c:pt idx="2">
                  <c:v>46749.319999999963</c:v>
                </c:pt>
                <c:pt idx="3">
                  <c:v>108418.07000000011</c:v>
                </c:pt>
              </c:numCache>
            </c:numRef>
          </c:val>
          <c:extLst>
            <c:ext xmlns:c16="http://schemas.microsoft.com/office/drawing/2014/chart" uri="{C3380CC4-5D6E-409C-BE32-E72D297353CC}">
              <c16:uniqueId val="{00000001-9F61-45CD-89D9-8CCB385A189A}"/>
            </c:ext>
          </c:extLst>
        </c:ser>
        <c:dLbls>
          <c:showLegendKey val="0"/>
          <c:showVal val="0"/>
          <c:showCatName val="0"/>
          <c:showSerName val="0"/>
          <c:showPercent val="0"/>
          <c:showBubbleSize val="0"/>
        </c:dLbls>
        <c:gapWidth val="219"/>
        <c:overlap val="-27"/>
        <c:axId val="1404819664"/>
        <c:axId val="1404795120"/>
      </c:barChart>
      <c:catAx>
        <c:axId val="140481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795120"/>
        <c:crosses val="autoZero"/>
        <c:auto val="1"/>
        <c:lblAlgn val="ctr"/>
        <c:lblOffset val="100"/>
        <c:noMultiLvlLbl val="0"/>
      </c:catAx>
      <c:valAx>
        <c:axId val="1404795120"/>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819664"/>
        <c:crosses val="autoZero"/>
        <c:crossBetween val="between"/>
      </c:valAx>
      <c:spPr>
        <a:noFill/>
        <a:ln>
          <a:noFill/>
        </a:ln>
        <a:effectLst/>
      </c:spPr>
    </c:plotArea>
    <c:legend>
      <c:legendPos val="r"/>
      <c:layout>
        <c:manualLayout>
          <c:xMode val="edge"/>
          <c:yMode val="edge"/>
          <c:x val="0.64750329251548178"/>
          <c:y val="0.1876735227488199"/>
          <c:w val="0.18938875967906146"/>
          <c:h val="0.350187337177648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8!PivotTable6</c:name>
    <c:fmtId val="1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57D6C"/>
                </a:solidFill>
                <a:latin typeface="Comic Sans MS" panose="030F0702030302020204" pitchFamily="66" charset="0"/>
              </a:rPr>
              <a:t>Sales</a:t>
            </a:r>
            <a:r>
              <a:rPr lang="en-US" sz="1200" baseline="0">
                <a:solidFill>
                  <a:srgbClr val="357D6C"/>
                </a:solidFill>
                <a:latin typeface="Comic Sans MS" panose="030F0702030302020204" pitchFamily="66" charset="0"/>
              </a:rPr>
              <a:t> and Profit Monthly</a:t>
            </a:r>
            <a:endParaRPr lang="en-US" sz="1200">
              <a:solidFill>
                <a:srgbClr val="357D6C"/>
              </a:solidFill>
              <a:latin typeface="Comic Sans MS" panose="030F0702030302020204" pitchFamily="66" charset="0"/>
            </a:endParaRPr>
          </a:p>
        </c:rich>
      </c:tx>
      <c:layout>
        <c:manualLayout>
          <c:xMode val="edge"/>
          <c:yMode val="edge"/>
          <c:x val="0"/>
          <c:y val="6.750906136732909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pivotFmt>
      <c:pivotFmt>
        <c:idx val="3"/>
        <c:spPr>
          <a:solidFill>
            <a:srgbClr val="002060"/>
          </a:solidFill>
          <a:ln>
            <a:noFill/>
          </a:ln>
          <a:effectLst/>
        </c:spPr>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8!$B$3</c:f>
              <c:strCache>
                <c:ptCount val="1"/>
                <c:pt idx="0">
                  <c:v>Sum of Profit</c:v>
                </c:pt>
              </c:strCache>
            </c:strRef>
          </c:tx>
          <c:spPr>
            <a:solidFill>
              <a:schemeClr val="accent6"/>
            </a:solidFill>
            <a:ln>
              <a:noFill/>
            </a:ln>
            <a:effectLst/>
          </c:spPr>
          <c:cat>
            <c:strRef>
              <c:f>Sheet8!$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8!$B$4:$B$16</c:f>
              <c:numCache>
                <c:formatCode>"$"\ 0.00,\ \K</c:formatCode>
                <c:ptCount val="12"/>
                <c:pt idx="0">
                  <c:v>9134.4500000000007</c:v>
                </c:pt>
                <c:pt idx="1">
                  <c:v>10294.569999999992</c:v>
                </c:pt>
                <c:pt idx="2">
                  <c:v>28594.510000000006</c:v>
                </c:pt>
                <c:pt idx="3">
                  <c:v>11587.439999999997</c:v>
                </c:pt>
                <c:pt idx="4">
                  <c:v>22411.199999999975</c:v>
                </c:pt>
                <c:pt idx="5">
                  <c:v>21285.760000000013</c:v>
                </c:pt>
                <c:pt idx="6">
                  <c:v>13832.539999999994</c:v>
                </c:pt>
                <c:pt idx="7">
                  <c:v>21776.929999999975</c:v>
                </c:pt>
                <c:pt idx="8">
                  <c:v>36857.240000000013</c:v>
                </c:pt>
                <c:pt idx="9">
                  <c:v>31784.049999999992</c:v>
                </c:pt>
                <c:pt idx="10">
                  <c:v>35468.289999999979</c:v>
                </c:pt>
                <c:pt idx="11">
                  <c:v>43368.900000000016</c:v>
                </c:pt>
              </c:numCache>
            </c:numRef>
          </c:val>
          <c:extLst>
            <c:ext xmlns:c16="http://schemas.microsoft.com/office/drawing/2014/chart" uri="{C3380CC4-5D6E-409C-BE32-E72D297353CC}">
              <c16:uniqueId val="{00000000-7331-4CE0-97BB-A86DD6E4F860}"/>
            </c:ext>
          </c:extLst>
        </c:ser>
        <c:dLbls>
          <c:showLegendKey val="0"/>
          <c:showVal val="0"/>
          <c:showCatName val="0"/>
          <c:showSerName val="0"/>
          <c:showPercent val="0"/>
          <c:showBubbleSize val="0"/>
        </c:dLbls>
        <c:axId val="897709520"/>
        <c:axId val="897706608"/>
      </c:areaChart>
      <c:barChart>
        <c:barDir val="col"/>
        <c:grouping val="clustered"/>
        <c:varyColors val="0"/>
        <c:ser>
          <c:idx val="1"/>
          <c:order val="1"/>
          <c:tx>
            <c:strRef>
              <c:f>Sheet8!$C$3</c:f>
              <c:strCache>
                <c:ptCount val="1"/>
                <c:pt idx="0">
                  <c:v>Sum of Sales</c:v>
                </c:pt>
              </c:strCache>
            </c:strRef>
          </c:tx>
          <c:spPr>
            <a:solidFill>
              <a:srgbClr val="002060"/>
            </a:solidFill>
            <a:ln>
              <a:noFill/>
            </a:ln>
            <a:effectLst/>
          </c:spPr>
          <c:invertIfNegative val="0"/>
          <c:cat>
            <c:strRef>
              <c:f>Sheet8!$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8!$C$4:$C$16</c:f>
              <c:numCache>
                <c:formatCode>"$"\ 0.00,\ \K</c:formatCode>
                <c:ptCount val="12"/>
                <c:pt idx="0">
                  <c:v>94924.869999999981</c:v>
                </c:pt>
                <c:pt idx="1">
                  <c:v>59751.260000000024</c:v>
                </c:pt>
                <c:pt idx="2">
                  <c:v>205005.50000000012</c:v>
                </c:pt>
                <c:pt idx="3">
                  <c:v>137762.13</c:v>
                </c:pt>
                <c:pt idx="4">
                  <c:v>155028.81000000017</c:v>
                </c:pt>
                <c:pt idx="5">
                  <c:v>152718.65000000014</c:v>
                </c:pt>
                <c:pt idx="6">
                  <c:v>147238.09000000008</c:v>
                </c:pt>
                <c:pt idx="7">
                  <c:v>159043.97000000009</c:v>
                </c:pt>
                <c:pt idx="8">
                  <c:v>307649.9400000007</c:v>
                </c:pt>
                <c:pt idx="9">
                  <c:v>200322.9899999999</c:v>
                </c:pt>
                <c:pt idx="10">
                  <c:v>352461.04999999976</c:v>
                </c:pt>
                <c:pt idx="11">
                  <c:v>325293.51000000042</c:v>
                </c:pt>
              </c:numCache>
            </c:numRef>
          </c:val>
          <c:extLst>
            <c:ext xmlns:c16="http://schemas.microsoft.com/office/drawing/2014/chart" uri="{C3380CC4-5D6E-409C-BE32-E72D297353CC}">
              <c16:uniqueId val="{00000001-7331-4CE0-97BB-A86DD6E4F860}"/>
            </c:ext>
          </c:extLst>
        </c:ser>
        <c:dLbls>
          <c:showLegendKey val="0"/>
          <c:showVal val="0"/>
          <c:showCatName val="0"/>
          <c:showSerName val="0"/>
          <c:showPercent val="0"/>
          <c:showBubbleSize val="0"/>
        </c:dLbls>
        <c:gapWidth val="219"/>
        <c:axId val="1999979648"/>
        <c:axId val="1999984224"/>
      </c:barChart>
      <c:catAx>
        <c:axId val="89770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06608"/>
        <c:crosses val="autoZero"/>
        <c:auto val="1"/>
        <c:lblAlgn val="ctr"/>
        <c:lblOffset val="100"/>
        <c:noMultiLvlLbl val="0"/>
      </c:catAx>
      <c:valAx>
        <c:axId val="897706608"/>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09520"/>
        <c:crosses val="autoZero"/>
        <c:crossBetween val="between"/>
      </c:valAx>
      <c:valAx>
        <c:axId val="1999984224"/>
        <c:scaling>
          <c:orientation val="minMax"/>
        </c:scaling>
        <c:delete val="0"/>
        <c:axPos val="r"/>
        <c:numFmt formatCode="&quot;$&quot;\ 0.00,\ \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979648"/>
        <c:crosses val="max"/>
        <c:crossBetween val="between"/>
      </c:valAx>
      <c:catAx>
        <c:axId val="1999979648"/>
        <c:scaling>
          <c:orientation val="minMax"/>
        </c:scaling>
        <c:delete val="1"/>
        <c:axPos val="b"/>
        <c:numFmt formatCode="General" sourceLinked="1"/>
        <c:majorTickMark val="out"/>
        <c:minorTickMark val="none"/>
        <c:tickLblPos val="nextTo"/>
        <c:crossAx val="1999984224"/>
        <c:crosses val="autoZero"/>
        <c:auto val="1"/>
        <c:lblAlgn val="ctr"/>
        <c:lblOffset val="100"/>
        <c:noMultiLvlLbl val="0"/>
      </c:catAx>
      <c:spPr>
        <a:noFill/>
        <a:ln>
          <a:noFill/>
        </a:ln>
        <a:effectLst/>
      </c:spPr>
    </c:plotArea>
    <c:legend>
      <c:legendPos val="r"/>
      <c:layout>
        <c:manualLayout>
          <c:xMode val="edge"/>
          <c:yMode val="edge"/>
          <c:x val="0.67014712610464977"/>
          <c:y val="1.4086364204474414E-2"/>
          <c:w val="0.19529629897180284"/>
          <c:h val="0.267859017622797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4!PivotTable14</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Wise</a:t>
            </a:r>
            <a:r>
              <a:rPr lang="en-US" baseline="0"/>
              <a:t> Sal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4!$B$3</c:f>
              <c:strCache>
                <c:ptCount val="1"/>
                <c:pt idx="0">
                  <c:v>Sum of Sales</c:v>
                </c:pt>
              </c:strCache>
            </c:strRef>
          </c:tx>
          <c:spPr>
            <a:solidFill>
              <a:schemeClr val="accent6"/>
            </a:solidFill>
            <a:ln>
              <a:noFill/>
            </a:ln>
            <a:effectLst/>
          </c:spPr>
          <c:invertIfNegative val="0"/>
          <c:cat>
            <c:strRef>
              <c:f>Sheet14!$A$4:$A$8</c:f>
              <c:strCache>
                <c:ptCount val="4"/>
                <c:pt idx="0">
                  <c:v>Central</c:v>
                </c:pt>
                <c:pt idx="1">
                  <c:v>East</c:v>
                </c:pt>
                <c:pt idx="2">
                  <c:v>South</c:v>
                </c:pt>
                <c:pt idx="3">
                  <c:v>West</c:v>
                </c:pt>
              </c:strCache>
            </c:strRef>
          </c:cat>
          <c:val>
            <c:numRef>
              <c:f>Sheet14!$B$4:$B$8</c:f>
              <c:numCache>
                <c:formatCode>"$"\ 0.00,\ \K</c:formatCode>
                <c:ptCount val="4"/>
                <c:pt idx="0">
                  <c:v>501239.76999999944</c:v>
                </c:pt>
                <c:pt idx="1">
                  <c:v>678781.28999999794</c:v>
                </c:pt>
                <c:pt idx="2">
                  <c:v>391721.88000000012</c:v>
                </c:pt>
                <c:pt idx="3">
                  <c:v>725457.82999999868</c:v>
                </c:pt>
              </c:numCache>
            </c:numRef>
          </c:val>
          <c:extLst>
            <c:ext xmlns:c16="http://schemas.microsoft.com/office/drawing/2014/chart" uri="{C3380CC4-5D6E-409C-BE32-E72D297353CC}">
              <c16:uniqueId val="{00000000-DC06-44E5-9627-83EED1399A2F}"/>
            </c:ext>
          </c:extLst>
        </c:ser>
        <c:ser>
          <c:idx val="1"/>
          <c:order val="1"/>
          <c:tx>
            <c:strRef>
              <c:f>Sheet14!$C$3</c:f>
              <c:strCache>
                <c:ptCount val="1"/>
                <c:pt idx="0">
                  <c:v>Sum of Profit</c:v>
                </c:pt>
              </c:strCache>
            </c:strRef>
          </c:tx>
          <c:spPr>
            <a:solidFill>
              <a:schemeClr val="accent5"/>
            </a:solidFill>
            <a:ln>
              <a:noFill/>
            </a:ln>
            <a:effectLst/>
          </c:spPr>
          <c:invertIfNegative val="0"/>
          <c:cat>
            <c:strRef>
              <c:f>Sheet14!$A$4:$A$8</c:f>
              <c:strCache>
                <c:ptCount val="4"/>
                <c:pt idx="0">
                  <c:v>Central</c:v>
                </c:pt>
                <c:pt idx="1">
                  <c:v>East</c:v>
                </c:pt>
                <c:pt idx="2">
                  <c:v>South</c:v>
                </c:pt>
                <c:pt idx="3">
                  <c:v>West</c:v>
                </c:pt>
              </c:strCache>
            </c:strRef>
          </c:cat>
          <c:val>
            <c:numRef>
              <c:f>Sheet14!$C$4:$C$8</c:f>
              <c:numCache>
                <c:formatCode>"$"\ 0.00,\ \K</c:formatCode>
                <c:ptCount val="4"/>
                <c:pt idx="0">
                  <c:v>39706.079999999987</c:v>
                </c:pt>
                <c:pt idx="1">
                  <c:v>91522.409999999902</c:v>
                </c:pt>
                <c:pt idx="2">
                  <c:v>46749.319999999963</c:v>
                </c:pt>
                <c:pt idx="3">
                  <c:v>108418.07000000011</c:v>
                </c:pt>
              </c:numCache>
            </c:numRef>
          </c:val>
          <c:extLst>
            <c:ext xmlns:c16="http://schemas.microsoft.com/office/drawing/2014/chart" uri="{C3380CC4-5D6E-409C-BE32-E72D297353CC}">
              <c16:uniqueId val="{00000001-DC06-44E5-9627-83EED1399A2F}"/>
            </c:ext>
          </c:extLst>
        </c:ser>
        <c:dLbls>
          <c:showLegendKey val="0"/>
          <c:showVal val="0"/>
          <c:showCatName val="0"/>
          <c:showSerName val="0"/>
          <c:showPercent val="0"/>
          <c:showBubbleSize val="0"/>
        </c:dLbls>
        <c:gapWidth val="219"/>
        <c:overlap val="-27"/>
        <c:axId val="1404819664"/>
        <c:axId val="1404795120"/>
      </c:barChart>
      <c:catAx>
        <c:axId val="140481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795120"/>
        <c:crosses val="autoZero"/>
        <c:auto val="1"/>
        <c:lblAlgn val="ctr"/>
        <c:lblOffset val="100"/>
        <c:noMultiLvlLbl val="0"/>
      </c:catAx>
      <c:valAx>
        <c:axId val="1404795120"/>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819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3!PivotTable13</c:name>
    <c:fmtId val="12"/>
  </c:pivotSource>
  <c:chart>
    <c:title>
      <c:tx>
        <c:rich>
          <a:bodyPr rot="0" spcFirstLastPara="1" vertOverflow="ellipsis" vert="horz" wrap="square" anchor="ctr" anchorCtr="1"/>
          <a:lstStyle/>
          <a:p>
            <a:pPr>
              <a:defRPr sz="1200" b="0" i="0" u="none" strike="noStrike" kern="1200" spc="0" baseline="0">
                <a:solidFill>
                  <a:srgbClr val="357D6C"/>
                </a:solidFill>
                <a:latin typeface="+mn-lt"/>
                <a:ea typeface="+mn-ea"/>
                <a:cs typeface="+mn-cs"/>
              </a:defRPr>
            </a:pPr>
            <a:r>
              <a:rPr lang="en-US" sz="1200" b="0">
                <a:solidFill>
                  <a:srgbClr val="357D6C"/>
                </a:solidFill>
                <a:latin typeface="Comic Sans MS" panose="030F0702030302020204" pitchFamily="66" charset="0"/>
              </a:rPr>
              <a:t>Category &amp; Sub-Category wise Sales &amp; Profit  </a:t>
            </a:r>
          </a:p>
        </c:rich>
      </c:tx>
      <c:layout>
        <c:manualLayout>
          <c:xMode val="edge"/>
          <c:yMode val="edge"/>
          <c:x val="5.8951404255637802E-2"/>
          <c:y val="4.242424242424242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357D6C"/>
              </a:solidFill>
              <a:latin typeface="+mn-lt"/>
              <a:ea typeface="+mn-ea"/>
              <a:cs typeface="+mn-cs"/>
            </a:defRPr>
          </a:pPr>
          <a:endParaRPr lang="en-US"/>
        </a:p>
      </c:txPr>
    </c:title>
    <c:autoTitleDeleted val="0"/>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Sheet13!$C$3</c:f>
              <c:strCache>
                <c:ptCount val="1"/>
                <c:pt idx="0">
                  <c:v>Sum of Profit</c:v>
                </c:pt>
              </c:strCache>
            </c:strRef>
          </c:tx>
          <c:spPr>
            <a:solidFill>
              <a:schemeClr val="accent5">
                <a:lumMod val="75000"/>
              </a:schemeClr>
            </a:solidFill>
            <a:ln>
              <a:noFill/>
            </a:ln>
            <a:effectLst/>
          </c:spPr>
          <c:invertIfNegative val="0"/>
          <c:cat>
            <c:multiLvlStrRef>
              <c:f>Sheet13!$A$4:$A$24</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3!$C$4:$C$24</c:f>
              <c:numCache>
                <c:formatCode>"$"\ 0.00,\ \K</c:formatCode>
                <c:ptCount val="17"/>
                <c:pt idx="0">
                  <c:v>-3472.5800000000017</c:v>
                </c:pt>
                <c:pt idx="1">
                  <c:v>26590.109999999964</c:v>
                </c:pt>
                <c:pt idx="2">
                  <c:v>13059.180000000008</c:v>
                </c:pt>
                <c:pt idx="3">
                  <c:v>-17725.590000000007</c:v>
                </c:pt>
                <c:pt idx="4">
                  <c:v>18137.980000000003</c:v>
                </c:pt>
                <c:pt idx="5">
                  <c:v>6527.7899999999954</c:v>
                </c:pt>
                <c:pt idx="6">
                  <c:v>30221.390000000021</c:v>
                </c:pt>
                <c:pt idx="7">
                  <c:v>6963.9799999999987</c:v>
                </c:pt>
                <c:pt idx="8">
                  <c:v>949.52000000000055</c:v>
                </c:pt>
                <c:pt idx="9">
                  <c:v>5546.1799999999994</c:v>
                </c:pt>
                <c:pt idx="10">
                  <c:v>34052.910000000076</c:v>
                </c:pt>
                <c:pt idx="11">
                  <c:v>21278.819999999996</c:v>
                </c:pt>
                <c:pt idx="12">
                  <c:v>-1189.1199999999992</c:v>
                </c:pt>
                <c:pt idx="13">
                  <c:v>41936.720000000008</c:v>
                </c:pt>
                <c:pt idx="14">
                  <c:v>55617.869999999988</c:v>
                </c:pt>
                <c:pt idx="15">
                  <c:v>3384.7299999999987</c:v>
                </c:pt>
                <c:pt idx="16">
                  <c:v>44515.990000000013</c:v>
                </c:pt>
              </c:numCache>
            </c:numRef>
          </c:val>
          <c:extLst>
            <c:ext xmlns:c16="http://schemas.microsoft.com/office/drawing/2014/chart" uri="{C3380CC4-5D6E-409C-BE32-E72D297353CC}">
              <c16:uniqueId val="{00000000-C933-4E4F-B55F-E1740DCDC0E5}"/>
            </c:ext>
          </c:extLst>
        </c:ser>
        <c:dLbls>
          <c:showLegendKey val="0"/>
          <c:showVal val="0"/>
          <c:showCatName val="0"/>
          <c:showSerName val="0"/>
          <c:showPercent val="0"/>
          <c:showBubbleSize val="0"/>
        </c:dLbls>
        <c:gapWidth val="219"/>
        <c:overlap val="100"/>
        <c:axId val="1138396496"/>
        <c:axId val="1138398576"/>
      </c:barChart>
      <c:lineChart>
        <c:grouping val="stacked"/>
        <c:varyColors val="0"/>
        <c:ser>
          <c:idx val="0"/>
          <c:order val="0"/>
          <c:tx>
            <c:strRef>
              <c:f>Sheet13!$B$3</c:f>
              <c:strCache>
                <c:ptCount val="1"/>
                <c:pt idx="0">
                  <c:v>Sum of Sales</c:v>
                </c:pt>
              </c:strCache>
            </c:strRef>
          </c:tx>
          <c:spPr>
            <a:ln w="28575" cap="rnd">
              <a:solidFill>
                <a:schemeClr val="accent6"/>
              </a:solidFill>
              <a:round/>
            </a:ln>
            <a:effectLst/>
          </c:spPr>
          <c:marker>
            <c:symbol val="none"/>
          </c:marker>
          <c:cat>
            <c:multiLvlStrRef>
              <c:f>Sheet13!$A$4:$A$24</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3!$B$4:$B$24</c:f>
              <c:numCache>
                <c:formatCode>"$"\ 0.00,\ \K</c:formatCode>
                <c:ptCount val="17"/>
                <c:pt idx="0">
                  <c:v>114879.97000000016</c:v>
                </c:pt>
                <c:pt idx="1">
                  <c:v>328449.07000000047</c:v>
                </c:pt>
                <c:pt idx="2">
                  <c:v>91705.119999999923</c:v>
                </c:pt>
                <c:pt idx="3">
                  <c:v>206965.5499999999</c:v>
                </c:pt>
                <c:pt idx="4">
                  <c:v>107532.14</c:v>
                </c:pt>
                <c:pt idx="5">
                  <c:v>27118.80000000001</c:v>
                </c:pt>
                <c:pt idx="6">
                  <c:v>203412.76</c:v>
                </c:pt>
                <c:pt idx="7">
                  <c:v>16476.379999999997</c:v>
                </c:pt>
                <c:pt idx="8">
                  <c:v>3024.2500000000014</c:v>
                </c:pt>
                <c:pt idx="9">
                  <c:v>12486.300000000003</c:v>
                </c:pt>
                <c:pt idx="10">
                  <c:v>78479.24000000018</c:v>
                </c:pt>
                <c:pt idx="11">
                  <c:v>223843.59000000037</c:v>
                </c:pt>
                <c:pt idx="12">
                  <c:v>46673.520000000048</c:v>
                </c:pt>
                <c:pt idx="13">
                  <c:v>167380.31000000017</c:v>
                </c:pt>
                <c:pt idx="14">
                  <c:v>149528.01</c:v>
                </c:pt>
                <c:pt idx="15">
                  <c:v>189238.66000000006</c:v>
                </c:pt>
                <c:pt idx="16">
                  <c:v>330007.10000000009</c:v>
                </c:pt>
              </c:numCache>
            </c:numRef>
          </c:val>
          <c:smooth val="0"/>
          <c:extLst>
            <c:ext xmlns:c16="http://schemas.microsoft.com/office/drawing/2014/chart" uri="{C3380CC4-5D6E-409C-BE32-E72D297353CC}">
              <c16:uniqueId val="{00000001-C933-4E4F-B55F-E1740DCDC0E5}"/>
            </c:ext>
          </c:extLst>
        </c:ser>
        <c:dLbls>
          <c:showLegendKey val="0"/>
          <c:showVal val="0"/>
          <c:showCatName val="0"/>
          <c:showSerName val="0"/>
          <c:showPercent val="0"/>
          <c:showBubbleSize val="0"/>
        </c:dLbls>
        <c:marker val="1"/>
        <c:smooth val="0"/>
        <c:axId val="1138396496"/>
        <c:axId val="1138398576"/>
      </c:lineChart>
      <c:catAx>
        <c:axId val="113839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38398576"/>
        <c:crosses val="autoZero"/>
        <c:auto val="1"/>
        <c:lblAlgn val="ctr"/>
        <c:lblOffset val="100"/>
        <c:noMultiLvlLbl val="0"/>
      </c:catAx>
      <c:valAx>
        <c:axId val="1138398576"/>
        <c:scaling>
          <c:orientation val="minMax"/>
        </c:scaling>
        <c:delete val="0"/>
        <c:axPos val="l"/>
        <c:majorGridlines>
          <c:spPr>
            <a:ln w="9525" cap="flat" cmpd="sng" algn="ctr">
              <a:noFill/>
              <a:round/>
            </a:ln>
            <a:effectLst/>
          </c:spPr>
        </c:majorGridlines>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38396496"/>
        <c:crosses val="autoZero"/>
        <c:crossBetween val="between"/>
      </c:valAx>
      <c:spPr>
        <a:noFill/>
        <a:ln>
          <a:noFill/>
        </a:ln>
        <a:effectLst/>
      </c:spPr>
    </c:plotArea>
    <c:legend>
      <c:legendPos val="r"/>
      <c:layout>
        <c:manualLayout>
          <c:xMode val="edge"/>
          <c:yMode val="edge"/>
          <c:x val="0.75718773218674307"/>
          <c:y val="6.8981044036162148E-2"/>
          <c:w val="0.13152351771928092"/>
          <c:h val="0.3450032079323417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0!PivotTable24</c:name>
    <c:fmtId val="9"/>
  </c:pivotSource>
  <c:chart>
    <c:title>
      <c:tx>
        <c:rich>
          <a:bodyPr rot="0" spcFirstLastPara="1" vertOverflow="ellipsis" vert="horz" wrap="square" anchor="ctr" anchorCtr="1"/>
          <a:lstStyle/>
          <a:p>
            <a:pPr>
              <a:defRPr sz="1200" b="0" i="0" u="none" strike="noStrike" kern="1200" spc="0" baseline="0">
                <a:solidFill>
                  <a:srgbClr val="357D6C"/>
                </a:solidFill>
                <a:latin typeface="Comic Sans MS" panose="030F0702030302020204" pitchFamily="66" charset="0"/>
                <a:ea typeface="+mn-ea"/>
                <a:cs typeface="+mn-cs"/>
              </a:defRPr>
            </a:pPr>
            <a:r>
              <a:rPr lang="en-US" sz="1200">
                <a:solidFill>
                  <a:srgbClr val="357D6C"/>
                </a:solidFill>
                <a:latin typeface="Comic Sans MS" panose="030F0702030302020204" pitchFamily="66" charset="0"/>
              </a:rPr>
              <a:t>Sales</a:t>
            </a:r>
            <a:r>
              <a:rPr lang="en-US" sz="1200" baseline="0">
                <a:solidFill>
                  <a:srgbClr val="357D6C"/>
                </a:solidFill>
                <a:latin typeface="Comic Sans MS" panose="030F0702030302020204" pitchFamily="66" charset="0"/>
              </a:rPr>
              <a:t> Trend by Time &amp; customer segment</a:t>
            </a:r>
            <a:endParaRPr lang="en-US" sz="1200">
              <a:solidFill>
                <a:srgbClr val="357D6C"/>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357D6C"/>
              </a:solidFill>
              <a:latin typeface="Comic Sans MS" panose="030F0702030302020204" pitchFamily="66" charset="0"/>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0!$B$3:$B$4</c:f>
              <c:strCache>
                <c:ptCount val="1"/>
                <c:pt idx="0">
                  <c:v>Consumer</c:v>
                </c:pt>
              </c:strCache>
            </c:strRef>
          </c:tx>
          <c:spPr>
            <a:ln w="28575" cap="rnd">
              <a:solidFill>
                <a:schemeClr val="accent6"/>
              </a:solidFill>
              <a:round/>
            </a:ln>
            <a:effectLst/>
          </c:spPr>
          <c:marker>
            <c:symbol val="none"/>
          </c:marker>
          <c:cat>
            <c:multiLvlStrRef>
              <c:f>Sheet20!$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20!$B$5:$B$73</c:f>
              <c:numCache>
                <c:formatCode>"$"\ 0.00,\ \K</c:formatCode>
                <c:ptCount val="48"/>
                <c:pt idx="0">
                  <c:v>6927.8299999999972</c:v>
                </c:pt>
                <c:pt idx="1">
                  <c:v>3167.87</c:v>
                </c:pt>
                <c:pt idx="2">
                  <c:v>11869.309999999998</c:v>
                </c:pt>
                <c:pt idx="3">
                  <c:v>9108.619999999999</c:v>
                </c:pt>
                <c:pt idx="4">
                  <c:v>12819.140000000001</c:v>
                </c:pt>
                <c:pt idx="5">
                  <c:v>25923.769999999993</c:v>
                </c:pt>
                <c:pt idx="6">
                  <c:v>20197.72</c:v>
                </c:pt>
                <c:pt idx="7">
                  <c:v>16215.269999999997</c:v>
                </c:pt>
                <c:pt idx="8">
                  <c:v>59690.630000000019</c:v>
                </c:pt>
                <c:pt idx="9">
                  <c:v>16246.69</c:v>
                </c:pt>
                <c:pt idx="10">
                  <c:v>46572.01</c:v>
                </c:pt>
                <c:pt idx="11">
                  <c:v>37357.989999999983</c:v>
                </c:pt>
                <c:pt idx="12">
                  <c:v>14274.990000000002</c:v>
                </c:pt>
                <c:pt idx="13">
                  <c:v>9269.01</c:v>
                </c:pt>
                <c:pt idx="14">
                  <c:v>17418.869999999995</c:v>
                </c:pt>
                <c:pt idx="15">
                  <c:v>22626.429999999982</c:v>
                </c:pt>
                <c:pt idx="16">
                  <c:v>20879.2</c:v>
                </c:pt>
                <c:pt idx="17">
                  <c:v>12824.509999999997</c:v>
                </c:pt>
                <c:pt idx="18">
                  <c:v>19948.819999999989</c:v>
                </c:pt>
                <c:pt idx="19">
                  <c:v>20589.820000000003</c:v>
                </c:pt>
                <c:pt idx="20">
                  <c:v>38860.23000000001</c:v>
                </c:pt>
                <c:pt idx="21">
                  <c:v>17128.87</c:v>
                </c:pt>
                <c:pt idx="22">
                  <c:v>33146.789999999994</c:v>
                </c:pt>
                <c:pt idx="23">
                  <c:v>39568.33</c:v>
                </c:pt>
                <c:pt idx="24">
                  <c:v>6026.6800000000012</c:v>
                </c:pt>
                <c:pt idx="25">
                  <c:v>15800.23</c:v>
                </c:pt>
                <c:pt idx="26">
                  <c:v>24844.98</c:v>
                </c:pt>
                <c:pt idx="27">
                  <c:v>14075.23</c:v>
                </c:pt>
                <c:pt idx="28">
                  <c:v>32174.659999999985</c:v>
                </c:pt>
                <c:pt idx="29">
                  <c:v>23888.789999999986</c:v>
                </c:pt>
                <c:pt idx="30">
                  <c:v>22631.85</c:v>
                </c:pt>
                <c:pt idx="31">
                  <c:v>13885.53</c:v>
                </c:pt>
                <c:pt idx="32">
                  <c:v>42647.800000000017</c:v>
                </c:pt>
                <c:pt idx="33">
                  <c:v>10143.279999999995</c:v>
                </c:pt>
                <c:pt idx="34">
                  <c:v>41449.879999999997</c:v>
                </c:pt>
                <c:pt idx="35">
                  <c:v>49294.999999999985</c:v>
                </c:pt>
                <c:pt idx="36">
                  <c:v>23211.859999999993</c:v>
                </c:pt>
                <c:pt idx="37">
                  <c:v>5589.06</c:v>
                </c:pt>
                <c:pt idx="38">
                  <c:v>35041.509999999995</c:v>
                </c:pt>
                <c:pt idx="39">
                  <c:v>9034.9000000000015</c:v>
                </c:pt>
                <c:pt idx="40">
                  <c:v>21059.71</c:v>
                </c:pt>
                <c:pt idx="41">
                  <c:v>20273.099999999995</c:v>
                </c:pt>
                <c:pt idx="42">
                  <c:v>18991.399999999994</c:v>
                </c:pt>
                <c:pt idx="43">
                  <c:v>31629.130000000005</c:v>
                </c:pt>
                <c:pt idx="44">
                  <c:v>43857.179999999986</c:v>
                </c:pt>
                <c:pt idx="45">
                  <c:v>23194.239999999998</c:v>
                </c:pt>
                <c:pt idx="46">
                  <c:v>49790.049999999988</c:v>
                </c:pt>
                <c:pt idx="47">
                  <c:v>50232.449999999975</c:v>
                </c:pt>
              </c:numCache>
            </c:numRef>
          </c:val>
          <c:smooth val="0"/>
          <c:extLst>
            <c:ext xmlns:c16="http://schemas.microsoft.com/office/drawing/2014/chart" uri="{C3380CC4-5D6E-409C-BE32-E72D297353CC}">
              <c16:uniqueId val="{00000000-93B8-4893-8900-ECB7D65C2B64}"/>
            </c:ext>
          </c:extLst>
        </c:ser>
        <c:ser>
          <c:idx val="1"/>
          <c:order val="1"/>
          <c:tx>
            <c:strRef>
              <c:f>Sheet20!$C$3:$C$4</c:f>
              <c:strCache>
                <c:ptCount val="1"/>
                <c:pt idx="0">
                  <c:v>Corporate</c:v>
                </c:pt>
              </c:strCache>
            </c:strRef>
          </c:tx>
          <c:spPr>
            <a:ln w="28575" cap="rnd">
              <a:solidFill>
                <a:schemeClr val="accent5"/>
              </a:solidFill>
              <a:round/>
            </a:ln>
            <a:effectLst/>
          </c:spPr>
          <c:marker>
            <c:symbol val="none"/>
          </c:marker>
          <c:cat>
            <c:multiLvlStrRef>
              <c:f>Sheet20!$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20!$C$5:$C$73</c:f>
              <c:numCache>
                <c:formatCode>"$"\ 0.00,\ \K</c:formatCode>
                <c:ptCount val="48"/>
                <c:pt idx="0">
                  <c:v>1701.5200000000002</c:v>
                </c:pt>
                <c:pt idx="1">
                  <c:v>1183.67</c:v>
                </c:pt>
                <c:pt idx="2">
                  <c:v>11106.800000000003</c:v>
                </c:pt>
                <c:pt idx="3">
                  <c:v>14131.739999999996</c:v>
                </c:pt>
                <c:pt idx="4">
                  <c:v>9141.9999999999982</c:v>
                </c:pt>
                <c:pt idx="5">
                  <c:v>3970.9</c:v>
                </c:pt>
                <c:pt idx="6">
                  <c:v>10032.990000000002</c:v>
                </c:pt>
                <c:pt idx="7">
                  <c:v>7451.7699999999977</c:v>
                </c:pt>
                <c:pt idx="8">
                  <c:v>15507.769999999999</c:v>
                </c:pt>
                <c:pt idx="9">
                  <c:v>12637.669999999998</c:v>
                </c:pt>
                <c:pt idx="10">
                  <c:v>20994.490000000005</c:v>
                </c:pt>
                <c:pt idx="11">
                  <c:v>20573.560000000001</c:v>
                </c:pt>
                <c:pt idx="12">
                  <c:v>3382.47</c:v>
                </c:pt>
                <c:pt idx="13">
                  <c:v>2565.25</c:v>
                </c:pt>
                <c:pt idx="14">
                  <c:v>16332.039999999999</c:v>
                </c:pt>
                <c:pt idx="15">
                  <c:v>4121.0499999999993</c:v>
                </c:pt>
                <c:pt idx="16">
                  <c:v>5454.95</c:v>
                </c:pt>
                <c:pt idx="17">
                  <c:v>9404.0999999999985</c:v>
                </c:pt>
                <c:pt idx="18">
                  <c:v>7191.680000000003</c:v>
                </c:pt>
                <c:pt idx="19">
                  <c:v>11455.75</c:v>
                </c:pt>
                <c:pt idx="20">
                  <c:v>16604.559999999998</c:v>
                </c:pt>
                <c:pt idx="21">
                  <c:v>8646.35</c:v>
                </c:pt>
                <c:pt idx="22">
                  <c:v>27299.639999999992</c:v>
                </c:pt>
                <c:pt idx="23">
                  <c:v>16299.449999999997</c:v>
                </c:pt>
                <c:pt idx="24">
                  <c:v>9485.119999999999</c:v>
                </c:pt>
                <c:pt idx="25">
                  <c:v>2866.88</c:v>
                </c:pt>
                <c:pt idx="26">
                  <c:v>14226.45</c:v>
                </c:pt>
                <c:pt idx="27">
                  <c:v>16177.379999999997</c:v>
                </c:pt>
                <c:pt idx="28">
                  <c:v>18452.239999999998</c:v>
                </c:pt>
                <c:pt idx="29">
                  <c:v>7788.5000000000009</c:v>
                </c:pt>
                <c:pt idx="30">
                  <c:v>13168.919999999998</c:v>
                </c:pt>
                <c:pt idx="31">
                  <c:v>12943.469999999998</c:v>
                </c:pt>
                <c:pt idx="32">
                  <c:v>17802.849999999995</c:v>
                </c:pt>
                <c:pt idx="33">
                  <c:v>32130.57</c:v>
                </c:pt>
                <c:pt idx="34">
                  <c:v>26493.189999999995</c:v>
                </c:pt>
                <c:pt idx="35">
                  <c:v>35570.82</c:v>
                </c:pt>
                <c:pt idx="36">
                  <c:v>12221.210000000005</c:v>
                </c:pt>
                <c:pt idx="37">
                  <c:v>7959.2699999999986</c:v>
                </c:pt>
                <c:pt idx="38">
                  <c:v>16574.619999999995</c:v>
                </c:pt>
                <c:pt idx="39">
                  <c:v>14803.029999999997</c:v>
                </c:pt>
                <c:pt idx="40">
                  <c:v>14239.829999999996</c:v>
                </c:pt>
                <c:pt idx="41">
                  <c:v>19695.05</c:v>
                </c:pt>
                <c:pt idx="42">
                  <c:v>16525.580000000002</c:v>
                </c:pt>
                <c:pt idx="43">
                  <c:v>25678.420000000006</c:v>
                </c:pt>
                <c:pt idx="44">
                  <c:v>24105.119999999992</c:v>
                </c:pt>
                <c:pt idx="45">
                  <c:v>24877.149999999994</c:v>
                </c:pt>
                <c:pt idx="46">
                  <c:v>44644.089999999975</c:v>
                </c:pt>
                <c:pt idx="47">
                  <c:v>20524.420000000002</c:v>
                </c:pt>
              </c:numCache>
            </c:numRef>
          </c:val>
          <c:smooth val="0"/>
          <c:extLst>
            <c:ext xmlns:c16="http://schemas.microsoft.com/office/drawing/2014/chart" uri="{C3380CC4-5D6E-409C-BE32-E72D297353CC}">
              <c16:uniqueId val="{00000006-93B8-4893-8900-ECB7D65C2B64}"/>
            </c:ext>
          </c:extLst>
        </c:ser>
        <c:ser>
          <c:idx val="2"/>
          <c:order val="2"/>
          <c:tx>
            <c:strRef>
              <c:f>Sheet20!$D$3:$D$4</c:f>
              <c:strCache>
                <c:ptCount val="1"/>
                <c:pt idx="0">
                  <c:v>Home Office</c:v>
                </c:pt>
              </c:strCache>
            </c:strRef>
          </c:tx>
          <c:spPr>
            <a:ln w="28575" cap="rnd">
              <a:solidFill>
                <a:schemeClr val="accent4"/>
              </a:solidFill>
              <a:round/>
            </a:ln>
            <a:effectLst/>
          </c:spPr>
          <c:marker>
            <c:symbol val="none"/>
          </c:marker>
          <c:cat>
            <c:multiLvlStrRef>
              <c:f>Sheet20!$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20!$D$5:$D$73</c:f>
              <c:numCache>
                <c:formatCode>"$"\ 0.00,\ \K</c:formatCode>
                <c:ptCount val="48"/>
                <c:pt idx="0">
                  <c:v>5607.55</c:v>
                </c:pt>
                <c:pt idx="1">
                  <c:v>168.38000000000002</c:v>
                </c:pt>
                <c:pt idx="2">
                  <c:v>32714.929999999997</c:v>
                </c:pt>
                <c:pt idx="3">
                  <c:v>5054.99</c:v>
                </c:pt>
                <c:pt idx="4">
                  <c:v>1687.1200000000001</c:v>
                </c:pt>
                <c:pt idx="5">
                  <c:v>4700.4599999999991</c:v>
                </c:pt>
                <c:pt idx="6">
                  <c:v>3715.6600000000003</c:v>
                </c:pt>
                <c:pt idx="7">
                  <c:v>4242.4299999999994</c:v>
                </c:pt>
                <c:pt idx="8">
                  <c:v>6578.94</c:v>
                </c:pt>
                <c:pt idx="9">
                  <c:v>2569.0099999999998</c:v>
                </c:pt>
                <c:pt idx="10">
                  <c:v>11062.230000000001</c:v>
                </c:pt>
                <c:pt idx="11">
                  <c:v>11614.089999999995</c:v>
                </c:pt>
                <c:pt idx="12">
                  <c:v>516.62</c:v>
                </c:pt>
                <c:pt idx="13">
                  <c:v>117.14</c:v>
                </c:pt>
                <c:pt idx="14">
                  <c:v>4975.3500000000004</c:v>
                </c:pt>
                <c:pt idx="15">
                  <c:v>7447.7599999999984</c:v>
                </c:pt>
                <c:pt idx="16">
                  <c:v>3797.57</c:v>
                </c:pt>
                <c:pt idx="17">
                  <c:v>2568.6999999999998</c:v>
                </c:pt>
                <c:pt idx="18">
                  <c:v>1624.8200000000002</c:v>
                </c:pt>
                <c:pt idx="19">
                  <c:v>4852.74</c:v>
                </c:pt>
                <c:pt idx="20">
                  <c:v>9131.0799999999981</c:v>
                </c:pt>
                <c:pt idx="21">
                  <c:v>5629.6799999999994</c:v>
                </c:pt>
                <c:pt idx="22">
                  <c:v>15526.069999999996</c:v>
                </c:pt>
                <c:pt idx="23">
                  <c:v>19051.729999999996</c:v>
                </c:pt>
                <c:pt idx="24">
                  <c:v>3030.72</c:v>
                </c:pt>
                <c:pt idx="25">
                  <c:v>4311.71</c:v>
                </c:pt>
                <c:pt idx="26">
                  <c:v>12644.420000000004</c:v>
                </c:pt>
                <c:pt idx="27">
                  <c:v>8497.41</c:v>
                </c:pt>
                <c:pt idx="28">
                  <c:v>6360.8499999999985</c:v>
                </c:pt>
                <c:pt idx="29">
                  <c:v>8667.2199999999993</c:v>
                </c:pt>
                <c:pt idx="30">
                  <c:v>3461.2100000000009</c:v>
                </c:pt>
                <c:pt idx="31">
                  <c:v>4286.3400000000011</c:v>
                </c:pt>
                <c:pt idx="32">
                  <c:v>12959.430000000004</c:v>
                </c:pt>
                <c:pt idx="33">
                  <c:v>17413.939999999995</c:v>
                </c:pt>
                <c:pt idx="34">
                  <c:v>11468.949999999999</c:v>
                </c:pt>
                <c:pt idx="35">
                  <c:v>12133.229999999998</c:v>
                </c:pt>
                <c:pt idx="36">
                  <c:v>8538.2999999999956</c:v>
                </c:pt>
                <c:pt idx="37">
                  <c:v>6752.79</c:v>
                </c:pt>
                <c:pt idx="38">
                  <c:v>7256.2200000000021</c:v>
                </c:pt>
                <c:pt idx="39">
                  <c:v>12683.590000000002</c:v>
                </c:pt>
                <c:pt idx="40">
                  <c:v>8961.5399999999972</c:v>
                </c:pt>
                <c:pt idx="41">
                  <c:v>13013.549999999997</c:v>
                </c:pt>
                <c:pt idx="42">
                  <c:v>9747.4400000000023</c:v>
                </c:pt>
                <c:pt idx="43">
                  <c:v>5813.3000000000011</c:v>
                </c:pt>
                <c:pt idx="44">
                  <c:v>19904.349999999995</c:v>
                </c:pt>
                <c:pt idx="45">
                  <c:v>29705.53999999999</c:v>
                </c:pt>
                <c:pt idx="46">
                  <c:v>24013.659999999989</c:v>
                </c:pt>
                <c:pt idx="47">
                  <c:v>13072.439999999995</c:v>
                </c:pt>
              </c:numCache>
            </c:numRef>
          </c:val>
          <c:smooth val="0"/>
          <c:extLst>
            <c:ext xmlns:c16="http://schemas.microsoft.com/office/drawing/2014/chart" uri="{C3380CC4-5D6E-409C-BE32-E72D297353CC}">
              <c16:uniqueId val="{00000007-93B8-4893-8900-ECB7D65C2B64}"/>
            </c:ext>
          </c:extLst>
        </c:ser>
        <c:dLbls>
          <c:showLegendKey val="0"/>
          <c:showVal val="0"/>
          <c:showCatName val="0"/>
          <c:showSerName val="0"/>
          <c:showPercent val="0"/>
          <c:showBubbleSize val="0"/>
        </c:dLbls>
        <c:smooth val="0"/>
        <c:axId val="1145782608"/>
        <c:axId val="1145789264"/>
      </c:lineChart>
      <c:catAx>
        <c:axId val="114578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789264"/>
        <c:crosses val="autoZero"/>
        <c:auto val="1"/>
        <c:lblAlgn val="ctr"/>
        <c:lblOffset val="100"/>
        <c:noMultiLvlLbl val="0"/>
      </c:catAx>
      <c:valAx>
        <c:axId val="1145789264"/>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782608"/>
        <c:crosses val="autoZero"/>
        <c:crossBetween val="between"/>
      </c:valAx>
      <c:spPr>
        <a:noFill/>
        <a:ln>
          <a:noFill/>
        </a:ln>
        <a:effectLst/>
      </c:spPr>
    </c:plotArea>
    <c:legend>
      <c:legendPos val="r"/>
      <c:layout>
        <c:manualLayout>
          <c:xMode val="edge"/>
          <c:yMode val="edge"/>
          <c:x val="0.76155404081952438"/>
          <c:y val="0.17303076698745989"/>
          <c:w val="0.18164577488158806"/>
          <c:h val="0.378790529971632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7!PivotTable17</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Comic Sans MS" panose="030F0702030302020204" pitchFamily="66" charset="0"/>
                <a:ea typeface="+mn-ea"/>
                <a:cs typeface="+mn-cs"/>
              </a:defRPr>
            </a:pPr>
            <a:r>
              <a:rPr lang="en-US" sz="1200">
                <a:solidFill>
                  <a:srgbClr val="357D6C"/>
                </a:solidFill>
                <a:latin typeface="Comic Sans MS" panose="030F0702030302020204" pitchFamily="66" charset="0"/>
              </a:rPr>
              <a:t>SalePerson</a:t>
            </a:r>
            <a:r>
              <a:rPr lang="en-US" sz="1200" baseline="0">
                <a:solidFill>
                  <a:srgbClr val="357D6C"/>
                </a:solidFill>
                <a:latin typeface="Comic Sans MS" panose="030F0702030302020204" pitchFamily="66" charset="0"/>
              </a:rPr>
              <a:t> Profit &amp; Sales</a:t>
            </a:r>
            <a:endParaRPr lang="en-US" sz="1200">
              <a:solidFill>
                <a:srgbClr val="357D6C"/>
              </a:solidFill>
              <a:latin typeface="Comic Sans MS" panose="030F0702030302020204" pitchFamily="66" charset="0"/>
            </a:endParaRPr>
          </a:p>
        </c:rich>
      </c:tx>
      <c:layout>
        <c:manualLayout>
          <c:xMode val="edge"/>
          <c:yMode val="edge"/>
          <c:x val="5.2652668416447945E-2"/>
          <c:y val="6.481481481481481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7!$B$3</c:f>
              <c:strCache>
                <c:ptCount val="1"/>
                <c:pt idx="0">
                  <c:v>Sum of Sales</c:v>
                </c:pt>
              </c:strCache>
            </c:strRef>
          </c:tx>
          <c:spPr>
            <a:solidFill>
              <a:schemeClr val="accent6"/>
            </a:solidFill>
            <a:ln>
              <a:noFill/>
            </a:ln>
            <a:effectLst/>
            <a:sp3d/>
          </c:spPr>
          <c:invertIfNegative val="0"/>
          <c:cat>
            <c:strRef>
              <c:f>Sheet17!$A$4:$A$6</c:f>
              <c:strCache>
                <c:ptCount val="2"/>
                <c:pt idx="0">
                  <c:v>Cassandra Brandow</c:v>
                </c:pt>
                <c:pt idx="1">
                  <c:v>Kelly Williams</c:v>
                </c:pt>
              </c:strCache>
            </c:strRef>
          </c:cat>
          <c:val>
            <c:numRef>
              <c:f>Sheet17!$B$4:$B$6</c:f>
              <c:numCache>
                <c:formatCode>"$"\ 0.00,\ \K</c:formatCode>
                <c:ptCount val="2"/>
                <c:pt idx="0">
                  <c:v>1117179.7099999951</c:v>
                </c:pt>
                <c:pt idx="1">
                  <c:v>1180021.0599999898</c:v>
                </c:pt>
              </c:numCache>
            </c:numRef>
          </c:val>
          <c:extLst>
            <c:ext xmlns:c16="http://schemas.microsoft.com/office/drawing/2014/chart" uri="{C3380CC4-5D6E-409C-BE32-E72D297353CC}">
              <c16:uniqueId val="{00000000-0E24-4BD8-A0EA-50B1D4881BF7}"/>
            </c:ext>
          </c:extLst>
        </c:ser>
        <c:ser>
          <c:idx val="1"/>
          <c:order val="1"/>
          <c:tx>
            <c:strRef>
              <c:f>Sheet17!$C$3</c:f>
              <c:strCache>
                <c:ptCount val="1"/>
                <c:pt idx="0">
                  <c:v>Sum of Profit</c:v>
                </c:pt>
              </c:strCache>
            </c:strRef>
          </c:tx>
          <c:spPr>
            <a:solidFill>
              <a:schemeClr val="accent5"/>
            </a:solidFill>
            <a:ln>
              <a:noFill/>
            </a:ln>
            <a:effectLst/>
            <a:sp3d/>
          </c:spPr>
          <c:invertIfNegative val="0"/>
          <c:cat>
            <c:strRef>
              <c:f>Sheet17!$A$4:$A$6</c:f>
              <c:strCache>
                <c:ptCount val="2"/>
                <c:pt idx="0">
                  <c:v>Cassandra Brandow</c:v>
                </c:pt>
                <c:pt idx="1">
                  <c:v>Kelly Williams</c:v>
                </c:pt>
              </c:strCache>
            </c:strRef>
          </c:cat>
          <c:val>
            <c:numRef>
              <c:f>Sheet17!$C$4:$C$6</c:f>
              <c:numCache>
                <c:formatCode>"$"\ 0.00,\ \K</c:formatCode>
                <c:ptCount val="2"/>
                <c:pt idx="0">
                  <c:v>155167.39000000033</c:v>
                </c:pt>
                <c:pt idx="1">
                  <c:v>131228.49000000008</c:v>
                </c:pt>
              </c:numCache>
            </c:numRef>
          </c:val>
          <c:extLst>
            <c:ext xmlns:c16="http://schemas.microsoft.com/office/drawing/2014/chart" uri="{C3380CC4-5D6E-409C-BE32-E72D297353CC}">
              <c16:uniqueId val="{00000001-0E24-4BD8-A0EA-50B1D4881BF7}"/>
            </c:ext>
          </c:extLst>
        </c:ser>
        <c:dLbls>
          <c:showLegendKey val="0"/>
          <c:showVal val="0"/>
          <c:showCatName val="0"/>
          <c:showSerName val="0"/>
          <c:showPercent val="0"/>
          <c:showBubbleSize val="0"/>
        </c:dLbls>
        <c:gapWidth val="150"/>
        <c:shape val="box"/>
        <c:axId val="158378511"/>
        <c:axId val="158371023"/>
        <c:axId val="0"/>
      </c:bar3DChart>
      <c:catAx>
        <c:axId val="1583785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71023"/>
        <c:crosses val="autoZero"/>
        <c:auto val="1"/>
        <c:lblAlgn val="ctr"/>
        <c:lblOffset val="100"/>
        <c:noMultiLvlLbl val="0"/>
      </c:catAx>
      <c:valAx>
        <c:axId val="158371023"/>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78511"/>
        <c:crosses val="autoZero"/>
        <c:crossBetween val="between"/>
      </c:valAx>
      <c:spPr>
        <a:noFill/>
        <a:ln w="25400">
          <a:noFill/>
        </a:ln>
        <a:effectLst/>
      </c:spPr>
    </c:plotArea>
    <c:legend>
      <c:legendPos val="r"/>
      <c:layout>
        <c:manualLayout>
          <c:xMode val="edge"/>
          <c:yMode val="edge"/>
          <c:x val="0.60882406179957727"/>
          <c:y val="0.20859840436612093"/>
          <c:w val="0.26511344799005387"/>
          <c:h val="0.294095474907741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6!PivotTable16</c:name>
    <c:fmtId val="12"/>
  </c:pivotSource>
  <c:chart>
    <c:title>
      <c:tx>
        <c:rich>
          <a:bodyPr rot="0" spcFirstLastPara="1" vertOverflow="ellipsis" vert="horz" wrap="square" anchor="ctr" anchorCtr="1"/>
          <a:lstStyle/>
          <a:p>
            <a:pPr>
              <a:defRPr sz="1200" b="0" i="0" u="none" strike="noStrike" kern="1200" spc="0" baseline="0">
                <a:solidFill>
                  <a:srgbClr val="357D6C"/>
                </a:solidFill>
                <a:latin typeface="Comic Sans MS" panose="030F0702030302020204" pitchFamily="66" charset="0"/>
                <a:ea typeface="+mn-ea"/>
                <a:cs typeface="+mn-cs"/>
              </a:defRPr>
            </a:pPr>
            <a:r>
              <a:rPr lang="en-US" sz="1200">
                <a:latin typeface="Comic Sans MS" panose="030F0702030302020204" pitchFamily="66" charset="0"/>
              </a:rPr>
              <a:t>Average Ship Days</a:t>
            </a:r>
          </a:p>
        </c:rich>
      </c:tx>
      <c:layout>
        <c:manualLayout>
          <c:xMode val="edge"/>
          <c:yMode val="edge"/>
          <c:x val="0.10555555555555556"/>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rgbClr val="357D6C"/>
              </a:solidFill>
              <a:latin typeface="Comic Sans MS" panose="030F0702030302020204" pitchFamily="66" charset="0"/>
              <a:ea typeface="+mn-ea"/>
              <a:cs typeface="+mn-cs"/>
            </a:defRPr>
          </a:pPr>
          <a:endParaRPr lang="en-US"/>
        </a:p>
      </c:txPr>
    </c:title>
    <c:autoTitleDeleted val="0"/>
    <c:pivotFmts>
      <c:pivotFmt>
        <c:idx val="0"/>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c:spPr>
        <c:dLbl>
          <c:idx val="0"/>
          <c:layout>
            <c:manualLayout>
              <c:x val="0.10277777777777768"/>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6"/>
          </a:solidFill>
          <a:ln>
            <a:noFill/>
          </a:ln>
          <a:effectLst/>
        </c:spPr>
        <c:dLbl>
          <c:idx val="0"/>
          <c:layout>
            <c:manualLayout>
              <c:x val="0.11666666666666657"/>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a:noFill/>
          </a:ln>
          <a:effectLst/>
        </c:spPr>
        <c:dLbl>
          <c:idx val="0"/>
          <c:layout>
            <c:manualLayout>
              <c:x val="0.16111111111111101"/>
              <c:y val="0.101851851851851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a:noFill/>
          </a:ln>
          <a:effectLst/>
        </c:spPr>
        <c:dLbl>
          <c:idx val="0"/>
          <c:layout>
            <c:manualLayout>
              <c:x val="-0.15833333333333335"/>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a:noFill/>
          </a:ln>
          <a:effectLst/>
        </c:spPr>
        <c:dLbl>
          <c:idx val="0"/>
          <c:layout>
            <c:manualLayout>
              <c:x val="0.10277777777777768"/>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a:noFill/>
          </a:ln>
          <a:effectLst/>
        </c:spPr>
        <c:dLbl>
          <c:idx val="0"/>
          <c:layout>
            <c:manualLayout>
              <c:x val="0.11666666666666657"/>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solidFill>
          <a:ln>
            <a:noFill/>
          </a:ln>
          <a:effectLst/>
        </c:spPr>
        <c:dLbl>
          <c:idx val="0"/>
          <c:layout>
            <c:manualLayout>
              <c:x val="0.16111111111111101"/>
              <c:y val="0.101851851851851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6"/>
          </a:solidFill>
          <a:ln>
            <a:noFill/>
          </a:ln>
          <a:effectLst/>
        </c:spPr>
        <c:dLbl>
          <c:idx val="0"/>
          <c:layout>
            <c:manualLayout>
              <c:x val="-0.15833333333333335"/>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solidFill>
          <a:ln>
            <a:noFill/>
          </a:ln>
          <a:effectLst/>
        </c:spPr>
        <c:dLbl>
          <c:idx val="0"/>
          <c:layout>
            <c:manualLayout>
              <c:x val="5.419770959123376E-2"/>
              <c:y val="-0.142615069457781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solidFill>
          <a:ln>
            <a:noFill/>
          </a:ln>
          <a:effectLst/>
        </c:spPr>
        <c:dLbl>
          <c:idx val="0"/>
          <c:layout>
            <c:manualLayout>
              <c:x val="0.11666666666666657"/>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solidFill>
          <a:ln>
            <a:noFill/>
          </a:ln>
          <a:effectLst/>
        </c:spPr>
        <c:dLbl>
          <c:idx val="0"/>
          <c:layout>
            <c:manualLayout>
              <c:x val="0.16111111111111101"/>
              <c:y val="0.101851851851851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solidFill>
          <a:ln>
            <a:noFill/>
          </a:ln>
          <a:effectLst/>
        </c:spPr>
        <c:dLbl>
          <c:idx val="0"/>
          <c:layout>
            <c:manualLayout>
              <c:x val="-0.15833333333333335"/>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solidFill>
          <a:ln>
            <a:noFill/>
          </a:ln>
          <a:effectLst/>
        </c:spPr>
        <c:dLbl>
          <c:idx val="0"/>
          <c:layout>
            <c:manualLayout>
              <c:x val="5.419770959123376E-2"/>
              <c:y val="-0.142615069457781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6"/>
          </a:solidFill>
          <a:ln>
            <a:noFill/>
          </a:ln>
          <a:effectLst/>
        </c:spPr>
        <c:dLbl>
          <c:idx val="0"/>
          <c:layout>
            <c:manualLayout>
              <c:x val="0.11666666666666657"/>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6"/>
          </a:solidFill>
          <a:ln>
            <a:noFill/>
          </a:ln>
          <a:effectLst/>
        </c:spPr>
        <c:dLbl>
          <c:idx val="0"/>
          <c:layout>
            <c:manualLayout>
              <c:x val="0.16111111111111101"/>
              <c:y val="0.101851851851851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6"/>
          </a:solidFill>
          <a:ln>
            <a:noFill/>
          </a:ln>
          <a:effectLst/>
        </c:spPr>
        <c:dLbl>
          <c:idx val="0"/>
          <c:layout>
            <c:manualLayout>
              <c:x val="-0.15833333333333335"/>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6"/>
          </a:solidFill>
          <a:ln>
            <a:noFill/>
          </a:ln>
          <a:effectLst/>
        </c:spPr>
        <c:dLbl>
          <c:idx val="0"/>
          <c:layout>
            <c:manualLayout>
              <c:x val="5.419770959123376E-2"/>
              <c:y val="-0.142615069457781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6"/>
          </a:solidFill>
          <a:ln>
            <a:noFill/>
          </a:ln>
          <a:effectLst/>
        </c:spPr>
        <c:dLbl>
          <c:idx val="0"/>
          <c:layout>
            <c:manualLayout>
              <c:x val="0.11666666666666657"/>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6"/>
          </a:solidFill>
          <a:ln>
            <a:noFill/>
          </a:ln>
          <a:effectLst/>
        </c:spPr>
        <c:dLbl>
          <c:idx val="0"/>
          <c:layout>
            <c:manualLayout>
              <c:x val="0.16111111111111101"/>
              <c:y val="0.101851851851851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6"/>
          </a:solidFill>
          <a:ln>
            <a:noFill/>
          </a:ln>
          <a:effectLst/>
        </c:spPr>
        <c:dLbl>
          <c:idx val="0"/>
          <c:layout>
            <c:manualLayout>
              <c:x val="-0.15833333333333335"/>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6"/>
          </a:solidFill>
          <a:ln>
            <a:noFill/>
          </a:ln>
          <a:effectLst/>
        </c:spPr>
        <c:dLbl>
          <c:idx val="0"/>
          <c:layout>
            <c:manualLayout>
              <c:x val="5.419770959123376E-2"/>
              <c:y val="-0.142615069457781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6"/>
          </a:solidFill>
          <a:ln>
            <a:noFill/>
          </a:ln>
          <a:effectLst/>
        </c:spPr>
        <c:dLbl>
          <c:idx val="0"/>
          <c:layout>
            <c:manualLayout>
              <c:x val="0.11666666666666657"/>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6"/>
          </a:solidFill>
          <a:ln>
            <a:noFill/>
          </a:ln>
          <a:effectLst/>
        </c:spPr>
        <c:dLbl>
          <c:idx val="0"/>
          <c:layout>
            <c:manualLayout>
              <c:x val="0.16111111111111101"/>
              <c:y val="0.101851851851851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6"/>
          </a:solidFill>
          <a:ln>
            <a:noFill/>
          </a:ln>
          <a:effectLst/>
        </c:spPr>
        <c:dLbl>
          <c:idx val="0"/>
          <c:layout>
            <c:manualLayout>
              <c:x val="-0.15833333333333335"/>
              <c:y val="5.55555555555555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6"/>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6"/>
          </a:solidFill>
          <a:ln>
            <a:noFill/>
          </a:ln>
          <a:effectLst/>
        </c:spPr>
        <c:dLbl>
          <c:idx val="0"/>
          <c:layout>
            <c:manualLayout>
              <c:x val="0.14158847113929865"/>
              <c:y val="-0.1767056802905180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2589971197420542"/>
                  <c:h val="0.20594667143879739"/>
                </c:manualLayout>
              </c15:layout>
            </c:ext>
          </c:extLst>
        </c:dLbl>
      </c:pivotFmt>
      <c:pivotFmt>
        <c:idx val="32"/>
        <c:spPr>
          <a:solidFill>
            <a:schemeClr val="accent6"/>
          </a:solidFill>
          <a:ln>
            <a:noFill/>
          </a:ln>
          <a:effectLst/>
        </c:spPr>
        <c:dLbl>
          <c:idx val="0"/>
          <c:layout>
            <c:manualLayout>
              <c:x val="0.18495040648008876"/>
              <c:y val="-2.90401057822318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96618400228061"/>
                  <c:h val="0.24382545931758531"/>
                </c:manualLayout>
              </c15:layout>
            </c:ext>
          </c:extLst>
        </c:dLbl>
      </c:pivotFmt>
      <c:pivotFmt>
        <c:idx val="33"/>
        <c:spPr>
          <a:solidFill>
            <a:schemeClr val="accent6"/>
          </a:solidFill>
          <a:ln>
            <a:noFill/>
          </a:ln>
          <a:effectLst/>
        </c:spPr>
        <c:dLbl>
          <c:idx val="0"/>
          <c:layout>
            <c:manualLayout>
              <c:x val="0.18155553589509177"/>
              <c:y val="7.91246122643760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4700816892270486"/>
                  <c:h val="0.21352242901455495"/>
                </c:manualLayout>
              </c15:layout>
            </c:ext>
          </c:extLst>
        </c:dLbl>
      </c:pivotFmt>
      <c:pivotFmt>
        <c:idx val="34"/>
        <c:spPr>
          <a:solidFill>
            <a:schemeClr val="accent6"/>
          </a:solidFill>
          <a:ln>
            <a:noFill/>
          </a:ln>
          <a:effectLst/>
        </c:spPr>
        <c:dLbl>
          <c:idx val="0"/>
          <c:layout>
            <c:manualLayout>
              <c:x val="-0.12400149419524807"/>
              <c:y val="-0.1489900978286805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393631975778308"/>
                  <c:h val="0.35816094010975902"/>
                </c:manualLayout>
              </c15:layout>
            </c:ext>
          </c:extLst>
        </c:dLbl>
      </c:pivotFmt>
    </c:pivotFmts>
    <c:plotArea>
      <c:layout/>
      <c:doughnutChart>
        <c:varyColors val="1"/>
        <c:ser>
          <c:idx val="0"/>
          <c:order val="0"/>
          <c:tx>
            <c:strRef>
              <c:f>Sheet16!$B$3</c:f>
              <c:strCache>
                <c:ptCount val="1"/>
                <c:pt idx="0">
                  <c:v>Total</c:v>
                </c:pt>
              </c:strCache>
            </c:strRef>
          </c:tx>
          <c:dPt>
            <c:idx val="0"/>
            <c:bubble3D val="0"/>
            <c:spPr>
              <a:solidFill>
                <a:schemeClr val="accent6"/>
              </a:solidFill>
              <a:ln>
                <a:noFill/>
              </a:ln>
              <a:effectLst/>
            </c:spPr>
            <c:extLst>
              <c:ext xmlns:c16="http://schemas.microsoft.com/office/drawing/2014/chart" uri="{C3380CC4-5D6E-409C-BE32-E72D297353CC}">
                <c16:uniqueId val="{00000001-7E51-4B09-87C4-180A27E4383D}"/>
              </c:ext>
            </c:extLst>
          </c:dPt>
          <c:dPt>
            <c:idx val="1"/>
            <c:bubble3D val="0"/>
            <c:spPr>
              <a:solidFill>
                <a:schemeClr val="accent5"/>
              </a:solidFill>
              <a:ln>
                <a:noFill/>
              </a:ln>
              <a:effectLst/>
            </c:spPr>
            <c:extLst>
              <c:ext xmlns:c16="http://schemas.microsoft.com/office/drawing/2014/chart" uri="{C3380CC4-5D6E-409C-BE32-E72D297353CC}">
                <c16:uniqueId val="{00000003-7E51-4B09-87C4-180A27E4383D}"/>
              </c:ext>
            </c:extLst>
          </c:dPt>
          <c:dPt>
            <c:idx val="2"/>
            <c:bubble3D val="0"/>
            <c:spPr>
              <a:solidFill>
                <a:schemeClr val="accent4"/>
              </a:solidFill>
              <a:ln>
                <a:noFill/>
              </a:ln>
              <a:effectLst/>
            </c:spPr>
            <c:extLst>
              <c:ext xmlns:c16="http://schemas.microsoft.com/office/drawing/2014/chart" uri="{C3380CC4-5D6E-409C-BE32-E72D297353CC}">
                <c16:uniqueId val="{00000005-7E51-4B09-87C4-180A27E4383D}"/>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7E51-4B09-87C4-180A27E4383D}"/>
              </c:ext>
            </c:extLst>
          </c:dPt>
          <c:dLbls>
            <c:dLbl>
              <c:idx val="0"/>
              <c:layout>
                <c:manualLayout>
                  <c:x val="0.14158847113929865"/>
                  <c:y val="-0.17670568029051809"/>
                </c:manualLayout>
              </c:layout>
              <c:showLegendKey val="0"/>
              <c:showVal val="1"/>
              <c:showCatName val="1"/>
              <c:showSerName val="0"/>
              <c:showPercent val="0"/>
              <c:showBubbleSize val="0"/>
              <c:extLst>
                <c:ext xmlns:c15="http://schemas.microsoft.com/office/drawing/2012/chart" uri="{CE6537A1-D6FC-4f65-9D91-7224C49458BB}">
                  <c15:layout>
                    <c:manualLayout>
                      <c:w val="0.32589971197420542"/>
                      <c:h val="0.20594667143879739"/>
                    </c:manualLayout>
                  </c15:layout>
                </c:ext>
                <c:ext xmlns:c16="http://schemas.microsoft.com/office/drawing/2014/chart" uri="{C3380CC4-5D6E-409C-BE32-E72D297353CC}">
                  <c16:uniqueId val="{00000001-7E51-4B09-87C4-180A27E4383D}"/>
                </c:ext>
              </c:extLst>
            </c:dLbl>
            <c:dLbl>
              <c:idx val="1"/>
              <c:layout>
                <c:manualLayout>
                  <c:x val="0.18495040648008876"/>
                  <c:y val="-2.9040105782231838E-2"/>
                </c:manualLayout>
              </c:layout>
              <c:showLegendKey val="0"/>
              <c:showVal val="1"/>
              <c:showCatName val="1"/>
              <c:showSerName val="0"/>
              <c:showPercent val="0"/>
              <c:showBubbleSize val="0"/>
              <c:extLst>
                <c:ext xmlns:c15="http://schemas.microsoft.com/office/drawing/2012/chart" uri="{CE6537A1-D6FC-4f65-9D91-7224C49458BB}">
                  <c15:layout>
                    <c:manualLayout>
                      <c:w val="0.2996618400228061"/>
                      <c:h val="0.24382545931758531"/>
                    </c:manualLayout>
                  </c15:layout>
                </c:ext>
                <c:ext xmlns:c16="http://schemas.microsoft.com/office/drawing/2014/chart" uri="{C3380CC4-5D6E-409C-BE32-E72D297353CC}">
                  <c16:uniqueId val="{00000003-7E51-4B09-87C4-180A27E4383D}"/>
                </c:ext>
              </c:extLst>
            </c:dLbl>
            <c:dLbl>
              <c:idx val="2"/>
              <c:layout>
                <c:manualLayout>
                  <c:x val="0.18155553589509177"/>
                  <c:y val="7.9124612264376046E-2"/>
                </c:manualLayout>
              </c:layout>
              <c:showLegendKey val="0"/>
              <c:showVal val="1"/>
              <c:showCatName val="1"/>
              <c:showSerName val="0"/>
              <c:showPercent val="0"/>
              <c:showBubbleSize val="0"/>
              <c:extLst>
                <c:ext xmlns:c15="http://schemas.microsoft.com/office/drawing/2012/chart" uri="{CE6537A1-D6FC-4f65-9D91-7224C49458BB}">
                  <c15:layout>
                    <c:manualLayout>
                      <c:w val="0.34700816892270486"/>
                      <c:h val="0.21352242901455495"/>
                    </c:manualLayout>
                  </c15:layout>
                </c:ext>
                <c:ext xmlns:c16="http://schemas.microsoft.com/office/drawing/2014/chart" uri="{C3380CC4-5D6E-409C-BE32-E72D297353CC}">
                  <c16:uniqueId val="{00000005-7E51-4B09-87C4-180A27E4383D}"/>
                </c:ext>
              </c:extLst>
            </c:dLbl>
            <c:dLbl>
              <c:idx val="3"/>
              <c:layout>
                <c:manualLayout>
                  <c:x val="-0.12400149419524807"/>
                  <c:y val="-0.14899009782868053"/>
                </c:manualLayout>
              </c:layout>
              <c:showLegendKey val="0"/>
              <c:showVal val="1"/>
              <c:showCatName val="1"/>
              <c:showSerName val="0"/>
              <c:showPercent val="0"/>
              <c:showBubbleSize val="0"/>
              <c:extLst>
                <c:ext xmlns:c15="http://schemas.microsoft.com/office/drawing/2012/chart" uri="{CE6537A1-D6FC-4f65-9D91-7224C49458BB}">
                  <c15:layout>
                    <c:manualLayout>
                      <c:w val="0.31393631975778308"/>
                      <c:h val="0.35816094010975902"/>
                    </c:manualLayout>
                  </c15:layout>
                </c:ext>
                <c:ext xmlns:c16="http://schemas.microsoft.com/office/drawing/2014/chart" uri="{C3380CC4-5D6E-409C-BE32-E72D297353CC}">
                  <c16:uniqueId val="{00000007-7E51-4B09-87C4-180A27E4383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rgbClr val="357D6C"/>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6!$A$4:$A$8</c:f>
              <c:strCache>
                <c:ptCount val="4"/>
                <c:pt idx="0">
                  <c:v>First Class</c:v>
                </c:pt>
                <c:pt idx="1">
                  <c:v>Same Day</c:v>
                </c:pt>
                <c:pt idx="2">
                  <c:v>Second Class</c:v>
                </c:pt>
                <c:pt idx="3">
                  <c:v>Standard Class</c:v>
                </c:pt>
              </c:strCache>
            </c:strRef>
          </c:cat>
          <c:val>
            <c:numRef>
              <c:f>Sheet16!$B$4:$B$8</c:f>
              <c:numCache>
                <c:formatCode>0.00</c:formatCode>
                <c:ptCount val="4"/>
                <c:pt idx="0">
                  <c:v>2.1827048114434331</c:v>
                </c:pt>
                <c:pt idx="1">
                  <c:v>4.4198895027624308E-2</c:v>
                </c:pt>
                <c:pt idx="2">
                  <c:v>3.2380462724935732</c:v>
                </c:pt>
                <c:pt idx="3">
                  <c:v>5.0065348525469169</c:v>
                </c:pt>
              </c:numCache>
            </c:numRef>
          </c:val>
          <c:extLst>
            <c:ext xmlns:c16="http://schemas.microsoft.com/office/drawing/2014/chart" uri="{C3380CC4-5D6E-409C-BE32-E72D297353CC}">
              <c16:uniqueId val="{00000008-7E51-4B09-87C4-180A27E4383D}"/>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357D6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9!PivotTable23</c:name>
    <c:fmtId val="6"/>
  </c:pivotSource>
  <c:chart>
    <c:title>
      <c:tx>
        <c:rich>
          <a:bodyPr rot="0" spcFirstLastPara="1" vertOverflow="ellipsis" vert="horz" wrap="square" anchor="ctr" anchorCtr="1"/>
          <a:lstStyle/>
          <a:p>
            <a:pPr>
              <a:defRPr sz="1300" b="0" i="0" u="none" strike="noStrike" kern="1200" spc="0" baseline="0">
                <a:solidFill>
                  <a:srgbClr val="357D6C"/>
                </a:solidFill>
                <a:latin typeface="Comic Sans MS" panose="030F0702030302020204" pitchFamily="66" charset="0"/>
                <a:ea typeface="+mn-ea"/>
                <a:cs typeface="+mn-cs"/>
              </a:defRPr>
            </a:pPr>
            <a:r>
              <a:rPr lang="en-US" sz="1300">
                <a:solidFill>
                  <a:srgbClr val="357D6C"/>
                </a:solidFill>
                <a:latin typeface="Comic Sans MS" panose="030F0702030302020204" pitchFamily="66" charset="0"/>
              </a:rPr>
              <a:t>Customer</a:t>
            </a:r>
            <a:r>
              <a:rPr lang="en-US" sz="1300" baseline="0">
                <a:solidFill>
                  <a:srgbClr val="357D6C"/>
                </a:solidFill>
                <a:latin typeface="Comic Sans MS" panose="030F0702030302020204" pitchFamily="66" charset="0"/>
              </a:rPr>
              <a:t> Segments</a:t>
            </a:r>
            <a:endParaRPr lang="en-US" sz="1300">
              <a:solidFill>
                <a:srgbClr val="357D6C"/>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300" b="0" i="0" u="none" strike="noStrike" kern="1200" spc="0" baseline="0">
              <a:solidFill>
                <a:srgbClr val="357D6C"/>
              </a:solidFill>
              <a:latin typeface="Comic Sans MS" panose="030F0702030302020204" pitchFamily="66" charset="0"/>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none" lIns="0" tIns="0" rIns="0" bIns="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overflow" horzOverflow="overflow" vert="horz" wrap="none" lIns="0" tIns="0" rIns="0" bIns="0" anchor="t"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6"/>
          </a:solidFill>
          <a:ln w="19050">
            <a:solidFill>
              <a:schemeClr val="lt1"/>
            </a:solidFill>
          </a:ln>
          <a:effectLst/>
        </c:spPr>
        <c:dLbl>
          <c:idx val="0"/>
          <c:layout>
            <c:manualLayout>
              <c:x val="0.1430350707094450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40127463078309233"/>
                  <c:h val="0.27743085933702732"/>
                </c:manualLayout>
              </c15:layout>
            </c:ext>
          </c:extLst>
        </c:dLbl>
      </c:pivotFmt>
      <c:pivotFmt>
        <c:idx val="14"/>
        <c:spPr>
          <a:solidFill>
            <a:schemeClr val="accent6"/>
          </a:solidFill>
          <a:ln w="19050">
            <a:solidFill>
              <a:schemeClr val="lt1"/>
            </a:solidFill>
          </a:ln>
          <a:effectLst/>
        </c:spPr>
        <c:dLbl>
          <c:idx val="0"/>
          <c:layout>
            <c:manualLayout>
              <c:x val="-7.4626865671641812E-2"/>
              <c:y val="-7.0729635600111065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40609452736318408"/>
                  <c:h val="0.27743085933702732"/>
                </c:manualLayout>
              </c15:layout>
            </c:ext>
          </c:extLst>
        </c:dLbl>
      </c:pivotFmt>
      <c:pivotFmt>
        <c:idx val="15"/>
        <c:spPr>
          <a:solidFill>
            <a:schemeClr val="accent6"/>
          </a:solidFill>
          <a:ln w="19050">
            <a:solidFill>
              <a:schemeClr val="lt1"/>
            </a:solidFill>
          </a:ln>
          <a:effectLst/>
        </c:spPr>
        <c:dLbl>
          <c:idx val="0"/>
          <c:layout>
            <c:manualLayout>
              <c:x val="-5.5970149253731394E-2"/>
              <c:y val="-0.138888585107417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3594527363184074"/>
                  <c:h val="0.27743085933702732"/>
                </c:manualLayout>
              </c15:layout>
            </c:ext>
          </c:extLst>
        </c:dLbl>
      </c:pivotFmt>
    </c:pivotFmts>
    <c:plotArea>
      <c:layout/>
      <c:doughnutChart>
        <c:varyColors val="1"/>
        <c:ser>
          <c:idx val="0"/>
          <c:order val="0"/>
          <c:tx>
            <c:strRef>
              <c:f>Sheet19!$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229-467F-A001-264968E30522}"/>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229-467F-A001-264968E30522}"/>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6229-467F-A001-264968E30522}"/>
              </c:ext>
            </c:extLst>
          </c:dPt>
          <c:dLbls>
            <c:dLbl>
              <c:idx val="0"/>
              <c:layout>
                <c:manualLayout>
                  <c:x val="0.14303507070944502"/>
                  <c:y val="2.3148148148148147E-2"/>
                </c:manualLayout>
              </c:layout>
              <c:showLegendKey val="0"/>
              <c:showVal val="0"/>
              <c:showCatName val="1"/>
              <c:showSerName val="0"/>
              <c:showPercent val="1"/>
              <c:showBubbleSize val="0"/>
              <c:extLst>
                <c:ext xmlns:c15="http://schemas.microsoft.com/office/drawing/2012/chart" uri="{CE6537A1-D6FC-4f65-9D91-7224C49458BB}">
                  <c15:layout>
                    <c:manualLayout>
                      <c:w val="0.40127463078309233"/>
                      <c:h val="0.27743085933702732"/>
                    </c:manualLayout>
                  </c15:layout>
                </c:ext>
                <c:ext xmlns:c16="http://schemas.microsoft.com/office/drawing/2014/chart" uri="{C3380CC4-5D6E-409C-BE32-E72D297353CC}">
                  <c16:uniqueId val="{00000001-6229-467F-A001-264968E30522}"/>
                </c:ext>
              </c:extLst>
            </c:dLbl>
            <c:dLbl>
              <c:idx val="1"/>
              <c:layout>
                <c:manualLayout>
                  <c:x val="-7.4626865671641812E-2"/>
                  <c:y val="-7.0729635600111065E-17"/>
                </c:manualLayout>
              </c:layout>
              <c:showLegendKey val="0"/>
              <c:showVal val="0"/>
              <c:showCatName val="1"/>
              <c:showSerName val="0"/>
              <c:showPercent val="1"/>
              <c:showBubbleSize val="0"/>
              <c:extLst>
                <c:ext xmlns:c15="http://schemas.microsoft.com/office/drawing/2012/chart" uri="{CE6537A1-D6FC-4f65-9D91-7224C49458BB}">
                  <c15:layout>
                    <c:manualLayout>
                      <c:w val="0.40609452736318408"/>
                      <c:h val="0.27743085933702732"/>
                    </c:manualLayout>
                  </c15:layout>
                </c:ext>
                <c:ext xmlns:c16="http://schemas.microsoft.com/office/drawing/2014/chart" uri="{C3380CC4-5D6E-409C-BE32-E72D297353CC}">
                  <c16:uniqueId val="{00000003-6229-467F-A001-264968E30522}"/>
                </c:ext>
              </c:extLst>
            </c:dLbl>
            <c:dLbl>
              <c:idx val="2"/>
              <c:layout>
                <c:manualLayout>
                  <c:x val="-5.5970149253731394E-2"/>
                  <c:y val="-0.13888858510741714"/>
                </c:manualLayout>
              </c:layout>
              <c:showLegendKey val="0"/>
              <c:showVal val="0"/>
              <c:showCatName val="1"/>
              <c:showSerName val="0"/>
              <c:showPercent val="1"/>
              <c:showBubbleSize val="0"/>
              <c:extLst>
                <c:ext xmlns:c15="http://schemas.microsoft.com/office/drawing/2012/chart" uri="{CE6537A1-D6FC-4f65-9D91-7224C49458BB}">
                  <c15:layout>
                    <c:manualLayout>
                      <c:w val="0.33594527363184074"/>
                      <c:h val="0.27743085933702732"/>
                    </c:manualLayout>
                  </c15:layout>
                </c:ext>
                <c:ext xmlns:c16="http://schemas.microsoft.com/office/drawing/2014/chart" uri="{C3380CC4-5D6E-409C-BE32-E72D297353CC}">
                  <c16:uniqueId val="{00000005-6229-467F-A001-264968E3052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Sheet19!$A$4:$A$7</c:f>
              <c:strCache>
                <c:ptCount val="3"/>
                <c:pt idx="0">
                  <c:v>Consumer</c:v>
                </c:pt>
                <c:pt idx="1">
                  <c:v>Corporate</c:v>
                </c:pt>
                <c:pt idx="2">
                  <c:v>Home Office</c:v>
                </c:pt>
              </c:strCache>
            </c:strRef>
          </c:cat>
          <c:val>
            <c:numRef>
              <c:f>Sheet19!$B$4:$B$7</c:f>
              <c:numCache>
                <c:formatCode>General</c:formatCode>
                <c:ptCount val="3"/>
                <c:pt idx="0">
                  <c:v>1161401.2199999921</c:v>
                </c:pt>
                <c:pt idx="1">
                  <c:v>706146.3499999987</c:v>
                </c:pt>
                <c:pt idx="2">
                  <c:v>429653.1999999999</c:v>
                </c:pt>
              </c:numCache>
            </c:numRef>
          </c:val>
          <c:extLst>
            <c:ext xmlns:c16="http://schemas.microsoft.com/office/drawing/2014/chart" uri="{C3380CC4-5D6E-409C-BE32-E72D297353CC}">
              <c16:uniqueId val="{00000006-6229-467F-A001-264968E30522}"/>
            </c:ext>
          </c:extLst>
        </c:ser>
        <c:dLbls>
          <c:showLegendKey val="0"/>
          <c:showVal val="1"/>
          <c:showCatName val="0"/>
          <c:showSerName val="0"/>
          <c:showPercent val="0"/>
          <c:showBubbleSize val="0"/>
          <c:showLeaderLines val="0"/>
        </c:dLbls>
        <c:firstSliceAng val="0"/>
        <c:holeSize val="2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3!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baseline="0">
                <a:solidFill>
                  <a:srgbClr val="357D6C"/>
                </a:solidFill>
                <a:latin typeface="Comic Sans MS" panose="030F0702030302020204" pitchFamily="66" charset="0"/>
              </a:rPr>
              <a:t>Category &amp; Sub-Category wise </a:t>
            </a:r>
            <a:r>
              <a:rPr lang="en-US" sz="1600" b="1" i="0" u="none" strike="noStrike" baseline="0">
                <a:solidFill>
                  <a:srgbClr val="357D6C"/>
                </a:solidFill>
                <a:effectLst/>
                <a:latin typeface="Comic Sans MS" panose="030F0702030302020204" pitchFamily="66" charset="0"/>
              </a:rPr>
              <a:t>Sales &amp; Profit  </a:t>
            </a:r>
            <a:endParaRPr lang="en-US" sz="1600" b="1">
              <a:solidFill>
                <a:srgbClr val="357D6C"/>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1"/>
          <c:order val="1"/>
          <c:tx>
            <c:strRef>
              <c:f>Sheet13!$C$3</c:f>
              <c:strCache>
                <c:ptCount val="1"/>
                <c:pt idx="0">
                  <c:v>Sum of Profit</c:v>
                </c:pt>
              </c:strCache>
            </c:strRef>
          </c:tx>
          <c:spPr>
            <a:solidFill>
              <a:schemeClr val="accent5">
                <a:lumMod val="75000"/>
              </a:schemeClr>
            </a:solidFill>
            <a:ln>
              <a:noFill/>
            </a:ln>
            <a:effectLst/>
          </c:spPr>
          <c:invertIfNegative val="0"/>
          <c:cat>
            <c:multiLvlStrRef>
              <c:f>Sheet13!$A$4:$A$24</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3!$C$4:$C$24</c:f>
              <c:numCache>
                <c:formatCode>"$"\ 0.00,\ \K</c:formatCode>
                <c:ptCount val="17"/>
                <c:pt idx="0">
                  <c:v>-3472.5800000000017</c:v>
                </c:pt>
                <c:pt idx="1">
                  <c:v>26590.109999999964</c:v>
                </c:pt>
                <c:pt idx="2">
                  <c:v>13059.180000000008</c:v>
                </c:pt>
                <c:pt idx="3">
                  <c:v>-17725.590000000007</c:v>
                </c:pt>
                <c:pt idx="4">
                  <c:v>18137.980000000003</c:v>
                </c:pt>
                <c:pt idx="5">
                  <c:v>6527.7899999999954</c:v>
                </c:pt>
                <c:pt idx="6">
                  <c:v>30221.390000000021</c:v>
                </c:pt>
                <c:pt idx="7">
                  <c:v>6963.9799999999987</c:v>
                </c:pt>
                <c:pt idx="8">
                  <c:v>949.52000000000055</c:v>
                </c:pt>
                <c:pt idx="9">
                  <c:v>5546.1799999999994</c:v>
                </c:pt>
                <c:pt idx="10">
                  <c:v>34052.910000000076</c:v>
                </c:pt>
                <c:pt idx="11">
                  <c:v>21278.819999999996</c:v>
                </c:pt>
                <c:pt idx="12">
                  <c:v>-1189.1199999999992</c:v>
                </c:pt>
                <c:pt idx="13">
                  <c:v>41936.720000000008</c:v>
                </c:pt>
                <c:pt idx="14">
                  <c:v>55617.869999999988</c:v>
                </c:pt>
                <c:pt idx="15">
                  <c:v>3384.7299999999987</c:v>
                </c:pt>
                <c:pt idx="16">
                  <c:v>44515.990000000013</c:v>
                </c:pt>
              </c:numCache>
            </c:numRef>
          </c:val>
          <c:extLst>
            <c:ext xmlns:c16="http://schemas.microsoft.com/office/drawing/2014/chart" uri="{C3380CC4-5D6E-409C-BE32-E72D297353CC}">
              <c16:uniqueId val="{00000001-C7D2-4715-9ABB-3F766D0A3267}"/>
            </c:ext>
          </c:extLst>
        </c:ser>
        <c:dLbls>
          <c:showLegendKey val="0"/>
          <c:showVal val="0"/>
          <c:showCatName val="0"/>
          <c:showSerName val="0"/>
          <c:showPercent val="0"/>
          <c:showBubbleSize val="0"/>
        </c:dLbls>
        <c:gapWidth val="219"/>
        <c:overlap val="100"/>
        <c:axId val="1138396496"/>
        <c:axId val="1138398576"/>
      </c:barChart>
      <c:lineChart>
        <c:grouping val="stacked"/>
        <c:varyColors val="0"/>
        <c:ser>
          <c:idx val="0"/>
          <c:order val="0"/>
          <c:tx>
            <c:strRef>
              <c:f>Sheet13!$B$3</c:f>
              <c:strCache>
                <c:ptCount val="1"/>
                <c:pt idx="0">
                  <c:v>Sum of Sales</c:v>
                </c:pt>
              </c:strCache>
            </c:strRef>
          </c:tx>
          <c:spPr>
            <a:ln w="28575" cap="rnd">
              <a:solidFill>
                <a:schemeClr val="accent6"/>
              </a:solidFill>
              <a:round/>
            </a:ln>
            <a:effectLst/>
          </c:spPr>
          <c:marker>
            <c:symbol val="none"/>
          </c:marker>
          <c:cat>
            <c:multiLvlStrRef>
              <c:f>Sheet13!$A$4:$A$24</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3!$B$4:$B$24</c:f>
              <c:numCache>
                <c:formatCode>"$"\ 0.00,\ \K</c:formatCode>
                <c:ptCount val="17"/>
                <c:pt idx="0">
                  <c:v>114879.97000000016</c:v>
                </c:pt>
                <c:pt idx="1">
                  <c:v>328449.07000000047</c:v>
                </c:pt>
                <c:pt idx="2">
                  <c:v>91705.119999999923</c:v>
                </c:pt>
                <c:pt idx="3">
                  <c:v>206965.5499999999</c:v>
                </c:pt>
                <c:pt idx="4">
                  <c:v>107532.14</c:v>
                </c:pt>
                <c:pt idx="5">
                  <c:v>27118.80000000001</c:v>
                </c:pt>
                <c:pt idx="6">
                  <c:v>203412.76</c:v>
                </c:pt>
                <c:pt idx="7">
                  <c:v>16476.379999999997</c:v>
                </c:pt>
                <c:pt idx="8">
                  <c:v>3024.2500000000014</c:v>
                </c:pt>
                <c:pt idx="9">
                  <c:v>12486.300000000003</c:v>
                </c:pt>
                <c:pt idx="10">
                  <c:v>78479.24000000018</c:v>
                </c:pt>
                <c:pt idx="11">
                  <c:v>223843.59000000037</c:v>
                </c:pt>
                <c:pt idx="12">
                  <c:v>46673.520000000048</c:v>
                </c:pt>
                <c:pt idx="13">
                  <c:v>167380.31000000017</c:v>
                </c:pt>
                <c:pt idx="14">
                  <c:v>149528.01</c:v>
                </c:pt>
                <c:pt idx="15">
                  <c:v>189238.66000000006</c:v>
                </c:pt>
                <c:pt idx="16">
                  <c:v>330007.10000000009</c:v>
                </c:pt>
              </c:numCache>
            </c:numRef>
          </c:val>
          <c:smooth val="0"/>
          <c:extLst>
            <c:ext xmlns:c16="http://schemas.microsoft.com/office/drawing/2014/chart" uri="{C3380CC4-5D6E-409C-BE32-E72D297353CC}">
              <c16:uniqueId val="{00000000-C7D2-4715-9ABB-3F766D0A3267}"/>
            </c:ext>
          </c:extLst>
        </c:ser>
        <c:dLbls>
          <c:showLegendKey val="0"/>
          <c:showVal val="0"/>
          <c:showCatName val="0"/>
          <c:showSerName val="0"/>
          <c:showPercent val="0"/>
          <c:showBubbleSize val="0"/>
        </c:dLbls>
        <c:marker val="1"/>
        <c:smooth val="0"/>
        <c:axId val="1138396496"/>
        <c:axId val="1138398576"/>
      </c:lineChart>
      <c:catAx>
        <c:axId val="113839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138398576"/>
        <c:crosses val="autoZero"/>
        <c:auto val="1"/>
        <c:lblAlgn val="ctr"/>
        <c:lblOffset val="100"/>
        <c:noMultiLvlLbl val="0"/>
      </c:catAx>
      <c:valAx>
        <c:axId val="1138398576"/>
        <c:scaling>
          <c:orientation val="minMax"/>
        </c:scaling>
        <c:delete val="0"/>
        <c:axPos val="l"/>
        <c:majorGridlines>
          <c:spPr>
            <a:ln w="9525" cap="flat" cmpd="sng" algn="ctr">
              <a:noFill/>
              <a:round/>
            </a:ln>
            <a:effectLst/>
          </c:spPr>
        </c:majorGridlines>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omic Sans MS" panose="030F0702030302020204" pitchFamily="66" charset="0"/>
                <a:ea typeface="+mn-ea"/>
                <a:cs typeface="+mn-cs"/>
              </a:defRPr>
            </a:pPr>
            <a:endParaRPr lang="en-US"/>
          </a:p>
        </c:txPr>
        <c:crossAx val="1138396496"/>
        <c:crosses val="autoZero"/>
        <c:crossBetween val="between"/>
      </c:valAx>
      <c:spPr>
        <a:noFill/>
        <a:ln>
          <a:noFill/>
        </a:ln>
        <a:effectLst/>
      </c:spPr>
    </c:plotArea>
    <c:legend>
      <c:legendPos val="r"/>
      <c:layout>
        <c:manualLayout>
          <c:xMode val="edge"/>
          <c:yMode val="edge"/>
          <c:x val="0.75718773218674307"/>
          <c:y val="0.23194384792809994"/>
          <c:w val="0.19660956714752564"/>
          <c:h val="0.182040109064036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5!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2700">
            <a:noFill/>
          </a:ln>
          <a:effectLst/>
        </c:spPr>
        <c:dLbl>
          <c:idx val="0"/>
          <c:layout>
            <c:manualLayout>
              <c:x val="0.13535353535353536"/>
              <c:y val="-2.3148148148148147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013888888888889"/>
                  <c:h val="0.16189814814814815"/>
                </c:manualLayout>
              </c15:layout>
            </c:ext>
          </c:extLst>
        </c:dLbl>
      </c:pivotFmt>
      <c:pivotFmt>
        <c:idx val="2"/>
        <c:spPr>
          <a:solidFill>
            <a:schemeClr val="accent1"/>
          </a:solidFill>
          <a:ln w="12700">
            <a:noFill/>
          </a:ln>
          <a:effectLst/>
        </c:spPr>
        <c:dLbl>
          <c:idx val="0"/>
          <c:layout>
            <c:manualLayout>
              <c:x val="0.12626262626262616"/>
              <c:y val="3.2407407407407489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2700">
            <a:noFill/>
          </a:ln>
          <a:effectLst/>
        </c:spPr>
        <c:dLbl>
          <c:idx val="0"/>
          <c:layout>
            <c:manualLayout>
              <c:x val="9.5833333333333326E-2"/>
              <c:y val="0.1435185185185185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17"/>
                  <c:h val="0.11560185185185186"/>
                </c:manualLayout>
              </c15:layout>
            </c:ext>
          </c:extLst>
        </c:dLbl>
      </c:pivotFmt>
      <c:pivotFmt>
        <c:idx val="4"/>
        <c:spPr>
          <a:solidFill>
            <a:schemeClr val="accent1"/>
          </a:solidFill>
          <a:ln w="12700">
            <a:noFill/>
          </a:ln>
          <a:effectLst/>
        </c:spPr>
        <c:dLbl>
          <c:idx val="0"/>
          <c:layout>
            <c:manualLayout>
              <c:x val="-0.1027777777777778"/>
              <c:y val="-6.481481481481485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15!$B$3</c:f>
              <c:strCache>
                <c:ptCount val="1"/>
                <c:pt idx="0">
                  <c:v>Total</c:v>
                </c:pt>
              </c:strCache>
            </c:strRef>
          </c:tx>
          <c:spPr>
            <a:ln w="12700">
              <a:noFill/>
            </a:ln>
          </c:spPr>
          <c:explosion val="2"/>
          <c:dPt>
            <c:idx val="0"/>
            <c:bubble3D val="0"/>
            <c:spPr>
              <a:solidFill>
                <a:schemeClr val="accent1"/>
              </a:solidFill>
              <a:ln w="12700">
                <a:noFill/>
              </a:ln>
              <a:effectLst/>
            </c:spPr>
            <c:extLst>
              <c:ext xmlns:c16="http://schemas.microsoft.com/office/drawing/2014/chart" uri="{C3380CC4-5D6E-409C-BE32-E72D297353CC}">
                <c16:uniqueId val="{00000002-C077-4233-BDA3-308409ACE2D9}"/>
              </c:ext>
            </c:extLst>
          </c:dPt>
          <c:dPt>
            <c:idx val="1"/>
            <c:bubble3D val="0"/>
            <c:spPr>
              <a:solidFill>
                <a:schemeClr val="accent2"/>
              </a:solidFill>
              <a:ln w="12700">
                <a:noFill/>
              </a:ln>
              <a:effectLst/>
            </c:spPr>
            <c:extLst>
              <c:ext xmlns:c16="http://schemas.microsoft.com/office/drawing/2014/chart" uri="{C3380CC4-5D6E-409C-BE32-E72D297353CC}">
                <c16:uniqueId val="{00000003-C077-4233-BDA3-308409ACE2D9}"/>
              </c:ext>
            </c:extLst>
          </c:dPt>
          <c:dPt>
            <c:idx val="2"/>
            <c:bubble3D val="0"/>
            <c:spPr>
              <a:solidFill>
                <a:schemeClr val="accent3"/>
              </a:solidFill>
              <a:ln w="12700">
                <a:noFill/>
              </a:ln>
              <a:effectLst/>
            </c:spPr>
            <c:extLst>
              <c:ext xmlns:c16="http://schemas.microsoft.com/office/drawing/2014/chart" uri="{C3380CC4-5D6E-409C-BE32-E72D297353CC}">
                <c16:uniqueId val="{00000004-C077-4233-BDA3-308409ACE2D9}"/>
              </c:ext>
            </c:extLst>
          </c:dPt>
          <c:dPt>
            <c:idx val="3"/>
            <c:bubble3D val="0"/>
            <c:spPr>
              <a:solidFill>
                <a:schemeClr val="accent4"/>
              </a:solidFill>
              <a:ln w="12700">
                <a:noFill/>
              </a:ln>
              <a:effectLst/>
            </c:spPr>
            <c:extLst>
              <c:ext xmlns:c16="http://schemas.microsoft.com/office/drawing/2014/chart" uri="{C3380CC4-5D6E-409C-BE32-E72D297353CC}">
                <c16:uniqueId val="{00000005-C077-4233-BDA3-308409ACE2D9}"/>
              </c:ext>
            </c:extLst>
          </c:dPt>
          <c:dLbls>
            <c:dLbl>
              <c:idx val="0"/>
              <c:layout>
                <c:manualLayout>
                  <c:x val="0.13535353535353536"/>
                  <c:y val="-2.3148148148148147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013888888888889"/>
                      <c:h val="0.16189814814814815"/>
                    </c:manualLayout>
                  </c15:layout>
                </c:ext>
                <c:ext xmlns:c16="http://schemas.microsoft.com/office/drawing/2014/chart" uri="{C3380CC4-5D6E-409C-BE32-E72D297353CC}">
                  <c16:uniqueId val="{00000002-C077-4233-BDA3-308409ACE2D9}"/>
                </c:ext>
              </c:extLst>
            </c:dLbl>
            <c:dLbl>
              <c:idx val="1"/>
              <c:layout>
                <c:manualLayout>
                  <c:x val="0.12626262626262616"/>
                  <c:y val="3.2407407407407489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77-4233-BDA3-308409ACE2D9}"/>
                </c:ext>
              </c:extLst>
            </c:dLbl>
            <c:dLbl>
              <c:idx val="2"/>
              <c:layout>
                <c:manualLayout>
                  <c:x val="9.5833333333333326E-2"/>
                  <c:y val="0.14351851851851852"/>
                </c:manualLayout>
              </c:layout>
              <c:showLegendKey val="0"/>
              <c:showVal val="1"/>
              <c:showCatName val="1"/>
              <c:showSerName val="0"/>
              <c:showPercent val="0"/>
              <c:showBubbleSize val="0"/>
              <c:extLst>
                <c:ext xmlns:c15="http://schemas.microsoft.com/office/drawing/2012/chart" uri="{CE6537A1-D6FC-4f65-9D91-7224C49458BB}">
                  <c15:layout>
                    <c:manualLayout>
                      <c:w val="0.217"/>
                      <c:h val="0.11560185185185186"/>
                    </c:manualLayout>
                  </c15:layout>
                </c:ext>
                <c:ext xmlns:c16="http://schemas.microsoft.com/office/drawing/2014/chart" uri="{C3380CC4-5D6E-409C-BE32-E72D297353CC}">
                  <c16:uniqueId val="{00000004-C077-4233-BDA3-308409ACE2D9}"/>
                </c:ext>
              </c:extLst>
            </c:dLbl>
            <c:dLbl>
              <c:idx val="3"/>
              <c:layout>
                <c:manualLayout>
                  <c:x val="-0.1027777777777778"/>
                  <c:y val="-6.48148148148148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77-4233-BDA3-308409ACE2D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Comic Sans MS" panose="030F0702030302020204" pitchFamily="66" charset="0"/>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Sheet15!$A$4:$A$8</c:f>
              <c:strCache>
                <c:ptCount val="4"/>
                <c:pt idx="0">
                  <c:v>First Class</c:v>
                </c:pt>
                <c:pt idx="1">
                  <c:v>Same Day</c:v>
                </c:pt>
                <c:pt idx="2">
                  <c:v>Second Class</c:v>
                </c:pt>
                <c:pt idx="3">
                  <c:v>Standard Class</c:v>
                </c:pt>
              </c:strCache>
            </c:strRef>
          </c:cat>
          <c:val>
            <c:numRef>
              <c:f>Sheet15!$B$4:$B$8</c:f>
              <c:numCache>
                <c:formatCode>"$"\ 0.00,\ \K</c:formatCode>
                <c:ptCount val="4"/>
                <c:pt idx="0">
                  <c:v>351428.36999999988</c:v>
                </c:pt>
                <c:pt idx="1">
                  <c:v>128363.10999999999</c:v>
                </c:pt>
                <c:pt idx="2">
                  <c:v>459193.38000000088</c:v>
                </c:pt>
                <c:pt idx="3">
                  <c:v>1358215.9099999855</c:v>
                </c:pt>
              </c:numCache>
            </c:numRef>
          </c:val>
          <c:extLst>
            <c:ext xmlns:c16="http://schemas.microsoft.com/office/drawing/2014/chart" uri="{C3380CC4-5D6E-409C-BE32-E72D297353CC}">
              <c16:uniqueId val="{00000000-C077-4233-BDA3-308409ACE2D9}"/>
            </c:ext>
          </c:extLst>
        </c:ser>
        <c:dLbls>
          <c:showLegendKey val="0"/>
          <c:showVal val="1"/>
          <c:showCatName val="0"/>
          <c:showSerName val="0"/>
          <c:showPercent val="0"/>
          <c:showBubbleSize val="0"/>
          <c:showLeaderLines val="0"/>
        </c:dLbls>
        <c:firstSliceAng val="52"/>
        <c:holeSize val="32"/>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6!PivotTable1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57D6C"/>
                </a:solidFill>
                <a:latin typeface="Comic Sans MS" panose="030F0702030302020204" pitchFamily="66" charset="0"/>
              </a:rPr>
              <a:t>Average</a:t>
            </a:r>
            <a:r>
              <a:rPr lang="en-US" sz="1800" b="1" baseline="0">
                <a:solidFill>
                  <a:srgbClr val="357D6C"/>
                </a:solidFill>
                <a:latin typeface="Comic Sans MS" panose="030F0702030302020204" pitchFamily="66" charset="0"/>
              </a:rPr>
              <a:t> Days to Shi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8.8888888888888892E-2"/>
              <c:y val="-0.143518518518518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0.11666666666666657"/>
              <c:y val="-1.388888888888897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0.16111111111111101"/>
              <c:y val="0.1018518518518516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7.2222222222222202E-2"/>
              <c:y val="0.245370370370370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Sheet16!$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7322-46D0-806D-DD7C49A11A32}"/>
              </c:ext>
            </c:extLst>
          </c:dPt>
          <c:dPt>
            <c:idx val="1"/>
            <c:bubble3D val="0"/>
            <c:spPr>
              <a:solidFill>
                <a:schemeClr val="accent2"/>
              </a:solidFill>
              <a:ln>
                <a:noFill/>
              </a:ln>
              <a:effectLst/>
            </c:spPr>
            <c:extLst>
              <c:ext xmlns:c16="http://schemas.microsoft.com/office/drawing/2014/chart" uri="{C3380CC4-5D6E-409C-BE32-E72D297353CC}">
                <c16:uniqueId val="{00000003-7322-46D0-806D-DD7C49A11A32}"/>
              </c:ext>
            </c:extLst>
          </c:dPt>
          <c:dPt>
            <c:idx val="2"/>
            <c:bubble3D val="0"/>
            <c:spPr>
              <a:solidFill>
                <a:schemeClr val="accent3"/>
              </a:solidFill>
              <a:ln>
                <a:noFill/>
              </a:ln>
              <a:effectLst/>
            </c:spPr>
            <c:extLst>
              <c:ext xmlns:c16="http://schemas.microsoft.com/office/drawing/2014/chart" uri="{C3380CC4-5D6E-409C-BE32-E72D297353CC}">
                <c16:uniqueId val="{00000004-7322-46D0-806D-DD7C49A11A32}"/>
              </c:ext>
            </c:extLst>
          </c:dPt>
          <c:dPt>
            <c:idx val="3"/>
            <c:bubble3D val="0"/>
            <c:spPr>
              <a:solidFill>
                <a:schemeClr val="accent4"/>
              </a:solidFill>
              <a:ln>
                <a:noFill/>
              </a:ln>
              <a:effectLst/>
            </c:spPr>
            <c:extLst>
              <c:ext xmlns:c16="http://schemas.microsoft.com/office/drawing/2014/chart" uri="{C3380CC4-5D6E-409C-BE32-E72D297353CC}">
                <c16:uniqueId val="{00000005-7322-46D0-806D-DD7C49A11A32}"/>
              </c:ext>
            </c:extLst>
          </c:dPt>
          <c:dLbls>
            <c:dLbl>
              <c:idx val="0"/>
              <c:layout>
                <c:manualLayout>
                  <c:x val="8.8888888888888892E-2"/>
                  <c:y val="-0.14351851851851857"/>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22-46D0-806D-DD7C49A11A32}"/>
                </c:ext>
              </c:extLst>
            </c:dLbl>
            <c:dLbl>
              <c:idx val="1"/>
              <c:layout>
                <c:manualLayout>
                  <c:x val="0.11666666666666657"/>
                  <c:y val="-1.388888888888897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22-46D0-806D-DD7C49A11A32}"/>
                </c:ext>
              </c:extLst>
            </c:dLbl>
            <c:dLbl>
              <c:idx val="2"/>
              <c:layout>
                <c:manualLayout>
                  <c:x val="0.16111111111111101"/>
                  <c:y val="0.10185185185185168"/>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322-46D0-806D-DD7C49A11A32}"/>
                </c:ext>
              </c:extLst>
            </c:dLbl>
            <c:dLbl>
              <c:idx val="3"/>
              <c:layout>
                <c:manualLayout>
                  <c:x val="-7.2222222222222202E-2"/>
                  <c:y val="0.24537037037037029"/>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22-46D0-806D-DD7C49A11A3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6!$A$4:$A$8</c:f>
              <c:strCache>
                <c:ptCount val="4"/>
                <c:pt idx="0">
                  <c:v>First Class</c:v>
                </c:pt>
                <c:pt idx="1">
                  <c:v>Same Day</c:v>
                </c:pt>
                <c:pt idx="2">
                  <c:v>Second Class</c:v>
                </c:pt>
                <c:pt idx="3">
                  <c:v>Standard Class</c:v>
                </c:pt>
              </c:strCache>
            </c:strRef>
          </c:cat>
          <c:val>
            <c:numRef>
              <c:f>Sheet16!$B$4:$B$8</c:f>
              <c:numCache>
                <c:formatCode>0.00</c:formatCode>
                <c:ptCount val="4"/>
                <c:pt idx="0">
                  <c:v>2.1827048114434331</c:v>
                </c:pt>
                <c:pt idx="1">
                  <c:v>4.4198895027624308E-2</c:v>
                </c:pt>
                <c:pt idx="2">
                  <c:v>3.2380462724935732</c:v>
                </c:pt>
                <c:pt idx="3">
                  <c:v>5.0065348525469169</c:v>
                </c:pt>
              </c:numCache>
            </c:numRef>
          </c:val>
          <c:extLst>
            <c:ext xmlns:c16="http://schemas.microsoft.com/office/drawing/2014/chart" uri="{C3380CC4-5D6E-409C-BE32-E72D297353CC}">
              <c16:uniqueId val="{00000000-7322-46D0-806D-DD7C49A11A32}"/>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7!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57D6C"/>
                </a:solidFill>
              </a:rPr>
              <a:t>SalePerson</a:t>
            </a:r>
            <a:r>
              <a:rPr lang="en-US" sz="1600" baseline="0">
                <a:solidFill>
                  <a:srgbClr val="357D6C"/>
                </a:solidFill>
              </a:rPr>
              <a:t> Profit and Sales</a:t>
            </a:r>
            <a:endParaRPr lang="en-US" sz="1600">
              <a:solidFill>
                <a:srgbClr val="357D6C"/>
              </a:solidFill>
            </a:endParaRPr>
          </a:p>
        </c:rich>
      </c:tx>
      <c:layout>
        <c:manualLayout>
          <c:xMode val="edge"/>
          <c:yMode val="edge"/>
          <c:x val="5.2652668416447945E-2"/>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7!$B$3</c:f>
              <c:strCache>
                <c:ptCount val="1"/>
                <c:pt idx="0">
                  <c:v>Sum of Sales</c:v>
                </c:pt>
              </c:strCache>
            </c:strRef>
          </c:tx>
          <c:spPr>
            <a:solidFill>
              <a:schemeClr val="accent6"/>
            </a:solidFill>
            <a:ln>
              <a:noFill/>
            </a:ln>
            <a:effectLst/>
            <a:sp3d/>
          </c:spPr>
          <c:invertIfNegative val="0"/>
          <c:cat>
            <c:strRef>
              <c:f>Sheet17!$A$4:$A$6</c:f>
              <c:strCache>
                <c:ptCount val="2"/>
                <c:pt idx="0">
                  <c:v>Cassandra Brandow</c:v>
                </c:pt>
                <c:pt idx="1">
                  <c:v>Kelly Williams</c:v>
                </c:pt>
              </c:strCache>
            </c:strRef>
          </c:cat>
          <c:val>
            <c:numRef>
              <c:f>Sheet17!$B$4:$B$6</c:f>
              <c:numCache>
                <c:formatCode>"$"\ 0.00,\ \K</c:formatCode>
                <c:ptCount val="2"/>
                <c:pt idx="0">
                  <c:v>1117179.7099999951</c:v>
                </c:pt>
                <c:pt idx="1">
                  <c:v>1180021.0599999898</c:v>
                </c:pt>
              </c:numCache>
            </c:numRef>
          </c:val>
          <c:extLst>
            <c:ext xmlns:c16="http://schemas.microsoft.com/office/drawing/2014/chart" uri="{C3380CC4-5D6E-409C-BE32-E72D297353CC}">
              <c16:uniqueId val="{00000000-86B4-4030-99D3-724D4893E266}"/>
            </c:ext>
          </c:extLst>
        </c:ser>
        <c:ser>
          <c:idx val="1"/>
          <c:order val="1"/>
          <c:tx>
            <c:strRef>
              <c:f>Sheet17!$C$3</c:f>
              <c:strCache>
                <c:ptCount val="1"/>
                <c:pt idx="0">
                  <c:v>Sum of Profit</c:v>
                </c:pt>
              </c:strCache>
            </c:strRef>
          </c:tx>
          <c:spPr>
            <a:solidFill>
              <a:schemeClr val="accent5"/>
            </a:solidFill>
            <a:ln>
              <a:noFill/>
            </a:ln>
            <a:effectLst/>
            <a:sp3d/>
          </c:spPr>
          <c:invertIfNegative val="0"/>
          <c:cat>
            <c:strRef>
              <c:f>Sheet17!$A$4:$A$6</c:f>
              <c:strCache>
                <c:ptCount val="2"/>
                <c:pt idx="0">
                  <c:v>Cassandra Brandow</c:v>
                </c:pt>
                <c:pt idx="1">
                  <c:v>Kelly Williams</c:v>
                </c:pt>
              </c:strCache>
            </c:strRef>
          </c:cat>
          <c:val>
            <c:numRef>
              <c:f>Sheet17!$C$4:$C$6</c:f>
              <c:numCache>
                <c:formatCode>"$"\ 0.00,\ \K</c:formatCode>
                <c:ptCount val="2"/>
                <c:pt idx="0">
                  <c:v>155167.39000000033</c:v>
                </c:pt>
                <c:pt idx="1">
                  <c:v>131228.49000000008</c:v>
                </c:pt>
              </c:numCache>
            </c:numRef>
          </c:val>
          <c:extLst>
            <c:ext xmlns:c16="http://schemas.microsoft.com/office/drawing/2014/chart" uri="{C3380CC4-5D6E-409C-BE32-E72D297353CC}">
              <c16:uniqueId val="{00000001-86B4-4030-99D3-724D4893E266}"/>
            </c:ext>
          </c:extLst>
        </c:ser>
        <c:dLbls>
          <c:showLegendKey val="0"/>
          <c:showVal val="0"/>
          <c:showCatName val="0"/>
          <c:showSerName val="0"/>
          <c:showPercent val="0"/>
          <c:showBubbleSize val="0"/>
        </c:dLbls>
        <c:gapWidth val="150"/>
        <c:shape val="box"/>
        <c:axId val="158378511"/>
        <c:axId val="158371023"/>
        <c:axId val="0"/>
      </c:bar3DChart>
      <c:catAx>
        <c:axId val="1583785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71023"/>
        <c:crosses val="autoZero"/>
        <c:auto val="1"/>
        <c:lblAlgn val="ctr"/>
        <c:lblOffset val="100"/>
        <c:noMultiLvlLbl val="0"/>
      </c:catAx>
      <c:valAx>
        <c:axId val="158371023"/>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78511"/>
        <c:crosses val="autoZero"/>
        <c:crossBetween val="between"/>
      </c:valAx>
      <c:spPr>
        <a:noFill/>
        <a:ln w="25400">
          <a:noFill/>
        </a:ln>
        <a:effectLst/>
      </c:spPr>
    </c:plotArea>
    <c:legend>
      <c:legendPos val="r"/>
      <c:layout>
        <c:manualLayout>
          <c:xMode val="edge"/>
          <c:yMode val="edge"/>
          <c:x val="0.56149475065616805"/>
          <c:y val="5.6133712452610104E-2"/>
          <c:w val="0.177394138232720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19!PivotTable2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Sheet1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E6-498F-9E0F-78D799D468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E6-498F-9E0F-78D799D468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E6-498F-9E0F-78D799D468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Sheet19!$A$4:$A$7</c:f>
              <c:strCache>
                <c:ptCount val="3"/>
                <c:pt idx="0">
                  <c:v>Consumer</c:v>
                </c:pt>
                <c:pt idx="1">
                  <c:v>Corporate</c:v>
                </c:pt>
                <c:pt idx="2">
                  <c:v>Home Office</c:v>
                </c:pt>
              </c:strCache>
            </c:strRef>
          </c:cat>
          <c:val>
            <c:numRef>
              <c:f>Sheet19!$B$4:$B$7</c:f>
              <c:numCache>
                <c:formatCode>General</c:formatCode>
                <c:ptCount val="3"/>
                <c:pt idx="0">
                  <c:v>1161401.2199999921</c:v>
                </c:pt>
                <c:pt idx="1">
                  <c:v>706146.3499999987</c:v>
                </c:pt>
                <c:pt idx="2">
                  <c:v>429653.1999999999</c:v>
                </c:pt>
              </c:numCache>
            </c:numRef>
          </c:val>
          <c:extLst>
            <c:ext xmlns:c16="http://schemas.microsoft.com/office/drawing/2014/chart" uri="{C3380CC4-5D6E-409C-BE32-E72D297353CC}">
              <c16:uniqueId val="{00000000-8BB6-46AD-AD59-DA891D240662}"/>
            </c:ext>
          </c:extLst>
        </c:ser>
        <c:dLbls>
          <c:showLegendKey val="0"/>
          <c:showVal val="1"/>
          <c:showCatName val="0"/>
          <c:showSerName val="0"/>
          <c:showPercent val="0"/>
          <c:showBubbleSize val="0"/>
          <c:showLeaderLines val="0"/>
        </c:dLbls>
        <c:firstSliceAng val="0"/>
        <c:holeSize val="2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20!PivotTable24</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0!$B$3:$B$4</c:f>
              <c:strCache>
                <c:ptCount val="1"/>
                <c:pt idx="0">
                  <c:v>Consumer</c:v>
                </c:pt>
              </c:strCache>
            </c:strRef>
          </c:tx>
          <c:spPr>
            <a:ln w="28575" cap="rnd">
              <a:solidFill>
                <a:schemeClr val="accent1"/>
              </a:solidFill>
              <a:round/>
            </a:ln>
            <a:effectLst/>
          </c:spPr>
          <c:marker>
            <c:symbol val="none"/>
          </c:marker>
          <c:cat>
            <c:multiLvlStrRef>
              <c:f>Sheet20!$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20!$B$5:$B$73</c:f>
              <c:numCache>
                <c:formatCode>"$"\ 0.00,\ \K</c:formatCode>
                <c:ptCount val="48"/>
                <c:pt idx="0">
                  <c:v>6927.8299999999972</c:v>
                </c:pt>
                <c:pt idx="1">
                  <c:v>3167.87</c:v>
                </c:pt>
                <c:pt idx="2">
                  <c:v>11869.309999999998</c:v>
                </c:pt>
                <c:pt idx="3">
                  <c:v>9108.619999999999</c:v>
                </c:pt>
                <c:pt idx="4">
                  <c:v>12819.140000000001</c:v>
                </c:pt>
                <c:pt idx="5">
                  <c:v>25923.769999999993</c:v>
                </c:pt>
                <c:pt idx="6">
                  <c:v>20197.72</c:v>
                </c:pt>
                <c:pt idx="7">
                  <c:v>16215.269999999997</c:v>
                </c:pt>
                <c:pt idx="8">
                  <c:v>59690.630000000019</c:v>
                </c:pt>
                <c:pt idx="9">
                  <c:v>16246.69</c:v>
                </c:pt>
                <c:pt idx="10">
                  <c:v>46572.01</c:v>
                </c:pt>
                <c:pt idx="11">
                  <c:v>37357.989999999983</c:v>
                </c:pt>
                <c:pt idx="12">
                  <c:v>14274.990000000002</c:v>
                </c:pt>
                <c:pt idx="13">
                  <c:v>9269.01</c:v>
                </c:pt>
                <c:pt idx="14">
                  <c:v>17418.869999999995</c:v>
                </c:pt>
                <c:pt idx="15">
                  <c:v>22626.429999999982</c:v>
                </c:pt>
                <c:pt idx="16">
                  <c:v>20879.2</c:v>
                </c:pt>
                <c:pt idx="17">
                  <c:v>12824.509999999997</c:v>
                </c:pt>
                <c:pt idx="18">
                  <c:v>19948.819999999989</c:v>
                </c:pt>
                <c:pt idx="19">
                  <c:v>20589.820000000003</c:v>
                </c:pt>
                <c:pt idx="20">
                  <c:v>38860.23000000001</c:v>
                </c:pt>
                <c:pt idx="21">
                  <c:v>17128.87</c:v>
                </c:pt>
                <c:pt idx="22">
                  <c:v>33146.789999999994</c:v>
                </c:pt>
                <c:pt idx="23">
                  <c:v>39568.33</c:v>
                </c:pt>
                <c:pt idx="24">
                  <c:v>6026.6800000000012</c:v>
                </c:pt>
                <c:pt idx="25">
                  <c:v>15800.23</c:v>
                </c:pt>
                <c:pt idx="26">
                  <c:v>24844.98</c:v>
                </c:pt>
                <c:pt idx="27">
                  <c:v>14075.23</c:v>
                </c:pt>
                <c:pt idx="28">
                  <c:v>32174.659999999985</c:v>
                </c:pt>
                <c:pt idx="29">
                  <c:v>23888.789999999986</c:v>
                </c:pt>
                <c:pt idx="30">
                  <c:v>22631.85</c:v>
                </c:pt>
                <c:pt idx="31">
                  <c:v>13885.53</c:v>
                </c:pt>
                <c:pt idx="32">
                  <c:v>42647.800000000017</c:v>
                </c:pt>
                <c:pt idx="33">
                  <c:v>10143.279999999995</c:v>
                </c:pt>
                <c:pt idx="34">
                  <c:v>41449.879999999997</c:v>
                </c:pt>
                <c:pt idx="35">
                  <c:v>49294.999999999985</c:v>
                </c:pt>
                <c:pt idx="36">
                  <c:v>23211.859999999993</c:v>
                </c:pt>
                <c:pt idx="37">
                  <c:v>5589.06</c:v>
                </c:pt>
                <c:pt idx="38">
                  <c:v>35041.509999999995</c:v>
                </c:pt>
                <c:pt idx="39">
                  <c:v>9034.9000000000015</c:v>
                </c:pt>
                <c:pt idx="40">
                  <c:v>21059.71</c:v>
                </c:pt>
                <c:pt idx="41">
                  <c:v>20273.099999999995</c:v>
                </c:pt>
                <c:pt idx="42">
                  <c:v>18991.399999999994</c:v>
                </c:pt>
                <c:pt idx="43">
                  <c:v>31629.130000000005</c:v>
                </c:pt>
                <c:pt idx="44">
                  <c:v>43857.179999999986</c:v>
                </c:pt>
                <c:pt idx="45">
                  <c:v>23194.239999999998</c:v>
                </c:pt>
                <c:pt idx="46">
                  <c:v>49790.049999999988</c:v>
                </c:pt>
                <c:pt idx="47">
                  <c:v>50232.449999999975</c:v>
                </c:pt>
              </c:numCache>
            </c:numRef>
          </c:val>
          <c:smooth val="0"/>
          <c:extLst>
            <c:ext xmlns:c16="http://schemas.microsoft.com/office/drawing/2014/chart" uri="{C3380CC4-5D6E-409C-BE32-E72D297353CC}">
              <c16:uniqueId val="{00000000-AF18-48F4-96BB-724AA523250E}"/>
            </c:ext>
          </c:extLst>
        </c:ser>
        <c:ser>
          <c:idx val="1"/>
          <c:order val="1"/>
          <c:tx>
            <c:strRef>
              <c:f>Sheet20!$C$3:$C$4</c:f>
              <c:strCache>
                <c:ptCount val="1"/>
                <c:pt idx="0">
                  <c:v>Corporate</c:v>
                </c:pt>
              </c:strCache>
            </c:strRef>
          </c:tx>
          <c:spPr>
            <a:ln w="28575" cap="rnd">
              <a:solidFill>
                <a:schemeClr val="accent2"/>
              </a:solidFill>
              <a:round/>
            </a:ln>
            <a:effectLst/>
          </c:spPr>
          <c:marker>
            <c:symbol val="none"/>
          </c:marker>
          <c:cat>
            <c:multiLvlStrRef>
              <c:f>Sheet20!$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20!$C$5:$C$73</c:f>
              <c:numCache>
                <c:formatCode>"$"\ 0.00,\ \K</c:formatCode>
                <c:ptCount val="48"/>
                <c:pt idx="0">
                  <c:v>1701.5200000000002</c:v>
                </c:pt>
                <c:pt idx="1">
                  <c:v>1183.67</c:v>
                </c:pt>
                <c:pt idx="2">
                  <c:v>11106.800000000003</c:v>
                </c:pt>
                <c:pt idx="3">
                  <c:v>14131.739999999996</c:v>
                </c:pt>
                <c:pt idx="4">
                  <c:v>9141.9999999999982</c:v>
                </c:pt>
                <c:pt idx="5">
                  <c:v>3970.9</c:v>
                </c:pt>
                <c:pt idx="6">
                  <c:v>10032.990000000002</c:v>
                </c:pt>
                <c:pt idx="7">
                  <c:v>7451.7699999999977</c:v>
                </c:pt>
                <c:pt idx="8">
                  <c:v>15507.769999999999</c:v>
                </c:pt>
                <c:pt idx="9">
                  <c:v>12637.669999999998</c:v>
                </c:pt>
                <c:pt idx="10">
                  <c:v>20994.490000000005</c:v>
                </c:pt>
                <c:pt idx="11">
                  <c:v>20573.560000000001</c:v>
                </c:pt>
                <c:pt idx="12">
                  <c:v>3382.47</c:v>
                </c:pt>
                <c:pt idx="13">
                  <c:v>2565.25</c:v>
                </c:pt>
                <c:pt idx="14">
                  <c:v>16332.039999999999</c:v>
                </c:pt>
                <c:pt idx="15">
                  <c:v>4121.0499999999993</c:v>
                </c:pt>
                <c:pt idx="16">
                  <c:v>5454.95</c:v>
                </c:pt>
                <c:pt idx="17">
                  <c:v>9404.0999999999985</c:v>
                </c:pt>
                <c:pt idx="18">
                  <c:v>7191.680000000003</c:v>
                </c:pt>
                <c:pt idx="19">
                  <c:v>11455.75</c:v>
                </c:pt>
                <c:pt idx="20">
                  <c:v>16604.559999999998</c:v>
                </c:pt>
                <c:pt idx="21">
                  <c:v>8646.35</c:v>
                </c:pt>
                <c:pt idx="22">
                  <c:v>27299.639999999992</c:v>
                </c:pt>
                <c:pt idx="23">
                  <c:v>16299.449999999997</c:v>
                </c:pt>
                <c:pt idx="24">
                  <c:v>9485.119999999999</c:v>
                </c:pt>
                <c:pt idx="25">
                  <c:v>2866.88</c:v>
                </c:pt>
                <c:pt idx="26">
                  <c:v>14226.45</c:v>
                </c:pt>
                <c:pt idx="27">
                  <c:v>16177.379999999997</c:v>
                </c:pt>
                <c:pt idx="28">
                  <c:v>18452.239999999998</c:v>
                </c:pt>
                <c:pt idx="29">
                  <c:v>7788.5000000000009</c:v>
                </c:pt>
                <c:pt idx="30">
                  <c:v>13168.919999999998</c:v>
                </c:pt>
                <c:pt idx="31">
                  <c:v>12943.469999999998</c:v>
                </c:pt>
                <c:pt idx="32">
                  <c:v>17802.849999999995</c:v>
                </c:pt>
                <c:pt idx="33">
                  <c:v>32130.57</c:v>
                </c:pt>
                <c:pt idx="34">
                  <c:v>26493.189999999995</c:v>
                </c:pt>
                <c:pt idx="35">
                  <c:v>35570.82</c:v>
                </c:pt>
                <c:pt idx="36">
                  <c:v>12221.210000000005</c:v>
                </c:pt>
                <c:pt idx="37">
                  <c:v>7959.2699999999986</c:v>
                </c:pt>
                <c:pt idx="38">
                  <c:v>16574.619999999995</c:v>
                </c:pt>
                <c:pt idx="39">
                  <c:v>14803.029999999997</c:v>
                </c:pt>
                <c:pt idx="40">
                  <c:v>14239.829999999996</c:v>
                </c:pt>
                <c:pt idx="41">
                  <c:v>19695.05</c:v>
                </c:pt>
                <c:pt idx="42">
                  <c:v>16525.580000000002</c:v>
                </c:pt>
                <c:pt idx="43">
                  <c:v>25678.420000000006</c:v>
                </c:pt>
                <c:pt idx="44">
                  <c:v>24105.119999999992</c:v>
                </c:pt>
                <c:pt idx="45">
                  <c:v>24877.149999999994</c:v>
                </c:pt>
                <c:pt idx="46">
                  <c:v>44644.089999999975</c:v>
                </c:pt>
                <c:pt idx="47">
                  <c:v>20524.420000000002</c:v>
                </c:pt>
              </c:numCache>
            </c:numRef>
          </c:val>
          <c:smooth val="0"/>
          <c:extLst>
            <c:ext xmlns:c16="http://schemas.microsoft.com/office/drawing/2014/chart" uri="{C3380CC4-5D6E-409C-BE32-E72D297353CC}">
              <c16:uniqueId val="{00000003-7A2E-45D2-90DC-5BB490348D58}"/>
            </c:ext>
          </c:extLst>
        </c:ser>
        <c:ser>
          <c:idx val="2"/>
          <c:order val="2"/>
          <c:tx>
            <c:strRef>
              <c:f>Sheet20!$D$3:$D$4</c:f>
              <c:strCache>
                <c:ptCount val="1"/>
                <c:pt idx="0">
                  <c:v>Home Office</c:v>
                </c:pt>
              </c:strCache>
            </c:strRef>
          </c:tx>
          <c:spPr>
            <a:ln w="28575" cap="rnd">
              <a:solidFill>
                <a:schemeClr val="accent3"/>
              </a:solidFill>
              <a:round/>
            </a:ln>
            <a:effectLst/>
          </c:spPr>
          <c:marker>
            <c:symbol val="none"/>
          </c:marker>
          <c:cat>
            <c:multiLvlStrRef>
              <c:f>Sheet20!$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20!$D$5:$D$73</c:f>
              <c:numCache>
                <c:formatCode>"$"\ 0.00,\ \K</c:formatCode>
                <c:ptCount val="48"/>
                <c:pt idx="0">
                  <c:v>5607.55</c:v>
                </c:pt>
                <c:pt idx="1">
                  <c:v>168.38000000000002</c:v>
                </c:pt>
                <c:pt idx="2">
                  <c:v>32714.929999999997</c:v>
                </c:pt>
                <c:pt idx="3">
                  <c:v>5054.99</c:v>
                </c:pt>
                <c:pt idx="4">
                  <c:v>1687.1200000000001</c:v>
                </c:pt>
                <c:pt idx="5">
                  <c:v>4700.4599999999991</c:v>
                </c:pt>
                <c:pt idx="6">
                  <c:v>3715.6600000000003</c:v>
                </c:pt>
                <c:pt idx="7">
                  <c:v>4242.4299999999994</c:v>
                </c:pt>
                <c:pt idx="8">
                  <c:v>6578.94</c:v>
                </c:pt>
                <c:pt idx="9">
                  <c:v>2569.0099999999998</c:v>
                </c:pt>
                <c:pt idx="10">
                  <c:v>11062.230000000001</c:v>
                </c:pt>
                <c:pt idx="11">
                  <c:v>11614.089999999995</c:v>
                </c:pt>
                <c:pt idx="12">
                  <c:v>516.62</c:v>
                </c:pt>
                <c:pt idx="13">
                  <c:v>117.14</c:v>
                </c:pt>
                <c:pt idx="14">
                  <c:v>4975.3500000000004</c:v>
                </c:pt>
                <c:pt idx="15">
                  <c:v>7447.7599999999984</c:v>
                </c:pt>
                <c:pt idx="16">
                  <c:v>3797.57</c:v>
                </c:pt>
                <c:pt idx="17">
                  <c:v>2568.6999999999998</c:v>
                </c:pt>
                <c:pt idx="18">
                  <c:v>1624.8200000000002</c:v>
                </c:pt>
                <c:pt idx="19">
                  <c:v>4852.74</c:v>
                </c:pt>
                <c:pt idx="20">
                  <c:v>9131.0799999999981</c:v>
                </c:pt>
                <c:pt idx="21">
                  <c:v>5629.6799999999994</c:v>
                </c:pt>
                <c:pt idx="22">
                  <c:v>15526.069999999996</c:v>
                </c:pt>
                <c:pt idx="23">
                  <c:v>19051.729999999996</c:v>
                </c:pt>
                <c:pt idx="24">
                  <c:v>3030.72</c:v>
                </c:pt>
                <c:pt idx="25">
                  <c:v>4311.71</c:v>
                </c:pt>
                <c:pt idx="26">
                  <c:v>12644.420000000004</c:v>
                </c:pt>
                <c:pt idx="27">
                  <c:v>8497.41</c:v>
                </c:pt>
                <c:pt idx="28">
                  <c:v>6360.8499999999985</c:v>
                </c:pt>
                <c:pt idx="29">
                  <c:v>8667.2199999999993</c:v>
                </c:pt>
                <c:pt idx="30">
                  <c:v>3461.2100000000009</c:v>
                </c:pt>
                <c:pt idx="31">
                  <c:v>4286.3400000000011</c:v>
                </c:pt>
                <c:pt idx="32">
                  <c:v>12959.430000000004</c:v>
                </c:pt>
                <c:pt idx="33">
                  <c:v>17413.939999999995</c:v>
                </c:pt>
                <c:pt idx="34">
                  <c:v>11468.949999999999</c:v>
                </c:pt>
                <c:pt idx="35">
                  <c:v>12133.229999999998</c:v>
                </c:pt>
                <c:pt idx="36">
                  <c:v>8538.2999999999956</c:v>
                </c:pt>
                <c:pt idx="37">
                  <c:v>6752.79</c:v>
                </c:pt>
                <c:pt idx="38">
                  <c:v>7256.2200000000021</c:v>
                </c:pt>
                <c:pt idx="39">
                  <c:v>12683.590000000002</c:v>
                </c:pt>
                <c:pt idx="40">
                  <c:v>8961.5399999999972</c:v>
                </c:pt>
                <c:pt idx="41">
                  <c:v>13013.549999999997</c:v>
                </c:pt>
                <c:pt idx="42">
                  <c:v>9747.4400000000023</c:v>
                </c:pt>
                <c:pt idx="43">
                  <c:v>5813.3000000000011</c:v>
                </c:pt>
                <c:pt idx="44">
                  <c:v>19904.349999999995</c:v>
                </c:pt>
                <c:pt idx="45">
                  <c:v>29705.53999999999</c:v>
                </c:pt>
                <c:pt idx="46">
                  <c:v>24013.659999999989</c:v>
                </c:pt>
                <c:pt idx="47">
                  <c:v>13072.439999999995</c:v>
                </c:pt>
              </c:numCache>
            </c:numRef>
          </c:val>
          <c:smooth val="0"/>
          <c:extLst>
            <c:ext xmlns:c16="http://schemas.microsoft.com/office/drawing/2014/chart" uri="{C3380CC4-5D6E-409C-BE32-E72D297353CC}">
              <c16:uniqueId val="{00000004-7A2E-45D2-90DC-5BB490348D58}"/>
            </c:ext>
          </c:extLst>
        </c:ser>
        <c:dLbls>
          <c:showLegendKey val="0"/>
          <c:showVal val="0"/>
          <c:showCatName val="0"/>
          <c:showSerName val="0"/>
          <c:showPercent val="0"/>
          <c:showBubbleSize val="0"/>
        </c:dLbls>
        <c:smooth val="0"/>
        <c:axId val="1145782608"/>
        <c:axId val="1145789264"/>
      </c:lineChart>
      <c:catAx>
        <c:axId val="114578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789264"/>
        <c:crosses val="autoZero"/>
        <c:auto val="1"/>
        <c:lblAlgn val="ctr"/>
        <c:lblOffset val="100"/>
        <c:noMultiLvlLbl val="0"/>
      </c:catAx>
      <c:valAx>
        <c:axId val="1145789264"/>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782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31!PivotTable3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57D6C"/>
                </a:solidFill>
              </a:rPr>
              <a:t>Top</a:t>
            </a:r>
            <a:r>
              <a:rPr lang="en-US" baseline="0">
                <a:solidFill>
                  <a:srgbClr val="357D6C"/>
                </a:solidFill>
              </a:rPr>
              <a:t> 5 Customers</a:t>
            </a:r>
            <a:endParaRPr lang="en-US">
              <a:solidFill>
                <a:srgbClr val="357D6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1!$B$3</c:f>
              <c:strCache>
                <c:ptCount val="1"/>
                <c:pt idx="0">
                  <c:v>Total</c:v>
                </c:pt>
              </c:strCache>
            </c:strRef>
          </c:tx>
          <c:spPr>
            <a:solidFill>
              <a:schemeClr val="accent6"/>
            </a:solidFill>
            <a:ln>
              <a:noFill/>
            </a:ln>
            <a:effectLst/>
          </c:spPr>
          <c:invertIfNegative val="0"/>
          <c:cat>
            <c:multiLvlStrRef>
              <c:f>Sheet31!$A$4:$A$13</c:f>
              <c:multiLvlStrCache>
                <c:ptCount val="5"/>
                <c:lvl>
                  <c:pt idx="0">
                    <c:v>Sean Miller</c:v>
                  </c:pt>
                  <c:pt idx="1">
                    <c:v>Tamara Chand</c:v>
                  </c:pt>
                  <c:pt idx="2">
                    <c:v>Raymond Buch</c:v>
                  </c:pt>
                  <c:pt idx="3">
                    <c:v>Tom Ashbrook</c:v>
                  </c:pt>
                  <c:pt idx="4">
                    <c:v>Adrian Barton</c:v>
                  </c:pt>
                </c:lvl>
                <c:lvl>
                  <c:pt idx="0">
                    <c:v>SM-20320</c:v>
                  </c:pt>
                  <c:pt idx="1">
                    <c:v>TC-20980</c:v>
                  </c:pt>
                  <c:pt idx="2">
                    <c:v>RB-19360</c:v>
                  </c:pt>
                  <c:pt idx="3">
                    <c:v>TA-21385</c:v>
                  </c:pt>
                  <c:pt idx="4">
                    <c:v>AB-10105</c:v>
                  </c:pt>
                </c:lvl>
              </c:multiLvlStrCache>
            </c:multiLvlStrRef>
          </c:cat>
          <c:val>
            <c:numRef>
              <c:f>Sheet31!$B$4:$B$13</c:f>
              <c:numCache>
                <c:formatCode>"$"\ 0.00,\ \K</c:formatCode>
                <c:ptCount val="5"/>
                <c:pt idx="0">
                  <c:v>25043.07</c:v>
                </c:pt>
                <c:pt idx="1">
                  <c:v>19052.219999999998</c:v>
                </c:pt>
                <c:pt idx="2">
                  <c:v>15117.349999999999</c:v>
                </c:pt>
                <c:pt idx="3">
                  <c:v>14595.62</c:v>
                </c:pt>
                <c:pt idx="4">
                  <c:v>14473.57</c:v>
                </c:pt>
              </c:numCache>
            </c:numRef>
          </c:val>
          <c:extLst>
            <c:ext xmlns:c16="http://schemas.microsoft.com/office/drawing/2014/chart" uri="{C3380CC4-5D6E-409C-BE32-E72D297353CC}">
              <c16:uniqueId val="{00000000-89E1-4498-A06C-979B102D71E6}"/>
            </c:ext>
          </c:extLst>
        </c:ser>
        <c:dLbls>
          <c:showLegendKey val="0"/>
          <c:showVal val="0"/>
          <c:showCatName val="0"/>
          <c:showSerName val="0"/>
          <c:showPercent val="0"/>
          <c:showBubbleSize val="0"/>
        </c:dLbls>
        <c:gapWidth val="182"/>
        <c:axId val="121764783"/>
        <c:axId val="121760207"/>
      </c:barChart>
      <c:catAx>
        <c:axId val="12176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60207"/>
        <c:crosses val="autoZero"/>
        <c:auto val="1"/>
        <c:lblAlgn val="ctr"/>
        <c:lblOffset val="100"/>
        <c:noMultiLvlLbl val="0"/>
      </c:catAx>
      <c:valAx>
        <c:axId val="121760207"/>
        <c:scaling>
          <c:orientation val="minMax"/>
        </c:scaling>
        <c:delete val="0"/>
        <c:axPos val="l"/>
        <c:numFmt formatCode="&quot;$&quot;\ 0.00,\ \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6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wise  Sale</cx:v>
        </cx:txData>
      </cx:tx>
      <cx:txPr>
        <a:bodyPr spcFirstLastPara="1" vertOverflow="ellipsis" horzOverflow="overflow" wrap="square" lIns="0" tIns="0" rIns="0" bIns="0" anchor="ctr" anchorCtr="1"/>
        <a:lstStyle/>
        <a:p>
          <a:pPr algn="ctr" rtl="0">
            <a:defRPr/>
          </a:pPr>
          <a:r>
            <a:rPr lang="en-US" sz="2200" b="0" i="0" u="none" strike="noStrike" baseline="0">
              <a:solidFill>
                <a:srgbClr val="357D6C"/>
              </a:solidFill>
              <a:latin typeface="Comic Sans MS" panose="030F0702030302020204" pitchFamily="66" charset="0"/>
            </a:rPr>
            <a:t>Statewise  Sale</a:t>
          </a:r>
        </a:p>
      </cx:txPr>
    </cx:title>
    <cx:plotArea>
      <cx:plotAreaRegion>
        <cx:plotSurface>
          <cx:spPr>
            <a:ln>
              <a:solidFill>
                <a:srgbClr val="00B050"/>
              </a:solidFill>
            </a:ln>
          </cx:spPr>
        </cx:plotSurface>
        <cx:series layoutId="regionMap" uniqueId="{7A502C98-6327-4B4F-BFC5-53D2BF85C0EE}">
          <cx:tx>
            <cx:txData>
              <cx:f>_xlchart.v5.2</cx:f>
              <cx:v>Sales</cx:v>
            </cx:txData>
          </cx:tx>
          <cx:dataLabels>
            <cx:txPr>
              <a:bodyPr spcFirstLastPara="1" vertOverflow="ellipsis" horzOverflow="overflow" wrap="square" lIns="0" tIns="0" rIns="0" bIns="0" anchor="ctr" anchorCtr="1"/>
              <a:lstStyle/>
              <a:p>
                <a:pPr algn="ctr" rtl="0">
                  <a:defRPr sz="1000"/>
                </a:pPr>
                <a:endParaRPr lang="en-US" sz="1000" b="0" i="0" u="none" strike="noStrike" baseline="0">
                  <a:solidFill>
                    <a:sysClr val="windowText" lastClr="000000">
                      <a:lumMod val="65000"/>
                      <a:lumOff val="35000"/>
                    </a:sysClr>
                  </a:solidFill>
                  <a:latin typeface="Calibri" panose="020F0502020204030204"/>
                </a:endParaRPr>
              </a:p>
            </cx:txPr>
            <cx:visibility seriesName="0" categoryName="1" value="0"/>
            <cx:separator>, </cx:separator>
          </cx:dataLabels>
          <cx:dataId val="0"/>
          <cx:layoutPr>
            <cx:geography cultureLanguage="en-US" cultureRegion="US" attribution="Powered by Bing">
              <cx:geoCache provider="{E9337A44-BEBE-4D9F-B70C-5C5E7DAFC167}">
                <cx:binary>1H1Zc6S4tu5fqajnixsNgHTi9IloATl5rHl4IbJsF4hBYp5+/V1J2pU2O2uXT2zfuJHZHZQYFiz0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wise Profit</cx:v>
        </cx:txData>
      </cx:tx>
      <cx:txPr>
        <a:bodyPr spcFirstLastPara="1" vertOverflow="ellipsis" horzOverflow="overflow" wrap="square" lIns="0" tIns="0" rIns="0" bIns="0" anchor="ctr" anchorCtr="1"/>
        <a:lstStyle/>
        <a:p>
          <a:pPr algn="ctr" rtl="0">
            <a:defRPr/>
          </a:pPr>
          <a:r>
            <a:rPr lang="en-US" sz="2200" b="0" i="0" u="none" strike="noStrike" baseline="0">
              <a:solidFill>
                <a:srgbClr val="357D6C"/>
              </a:solidFill>
              <a:latin typeface="Comic Sans MS" panose="030F0702030302020204" pitchFamily="66" charset="0"/>
            </a:rPr>
            <a:t>Statewise Profit</a:t>
          </a:r>
        </a:p>
      </cx:txPr>
    </cx:title>
    <cx:plotArea>
      <cx:plotAreaRegion>
        <cx:series layoutId="regionMap" uniqueId="{7DD8AC08-11F8-46A6-9434-EABC0438B0BA}">
          <cx:tx>
            <cx:txData>
              <cx:f>_xlchart.v5.6</cx:f>
              <cx:v>Profit</cx:v>
            </cx:txData>
          </cx:tx>
          <cx:dataLabels>
            <cx:visibility seriesName="0" categoryName="1" value="0"/>
            <cx:separator>, </cx:separator>
          </cx:dataLabels>
          <cx:dataId val="0"/>
          <cx:layoutPr>
            <cx:geography cultureLanguage="en-US" cultureRegion="US" attribution="Powered by Bing">
              <cx:geoCache provider="{E9337A44-BEBE-4D9F-B70C-5C5E7DAFC167}">
                <cx:binary>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</cx:binary>
              </cx:geoCache>
            </cx:geography>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title pos="t" align="ctr" overlay="0">
      <cx:tx>
        <cx:txData>
          <cx:v>Top 5 Products Sale &amp; Quant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Products Sale &amp; Quantity</a:t>
          </a:r>
        </a:p>
      </cx:txPr>
    </cx:title>
    <cx:plotArea>
      <cx:plotAreaRegion>
        <cx:series layoutId="treemap" uniqueId="{1EE140E3-1167-4849-8382-EB436D503661}">
          <cx:tx>
            <cx:txData>
              <cx:f>_xlchart.v1.9</cx:f>
              <cx:v>Count of Quantity</cx:v>
            </cx:txData>
          </cx:tx>
          <cx:dataLabels pos="inEnd">
            <cx:visibility seriesName="0" categoryName="1" value="0"/>
          </cx:dataLabels>
          <cx:dataId val="0"/>
          <cx:layoutPr>
            <cx:parentLabelLayout val="banner"/>
          </cx:layoutPr>
        </cx:series>
      </cx:plotAreaRegion>
    </cx:plotArea>
    <cx:legend pos="b"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title pos="t" align="ctr" overlay="0">
      <cx:tx>
        <cx:txData>
          <cx:v>Top 5 Products Sale &amp; Quantity</cx:v>
        </cx:txData>
      </cx:tx>
      <cx:txPr>
        <a:bodyPr spcFirstLastPara="1" vertOverflow="ellipsis" horzOverflow="overflow" wrap="square" lIns="0" tIns="0" rIns="0" bIns="0" anchor="ctr" anchorCtr="1"/>
        <a:lstStyle/>
        <a:p>
          <a:pPr algn="ctr" rtl="0">
            <a:defRPr/>
          </a:pPr>
          <a:r>
            <a:rPr lang="en-US" sz="1400" b="0" i="0" u="none" strike="noStrike" baseline="0">
              <a:solidFill>
                <a:srgbClr val="357D6C"/>
              </a:solidFill>
              <a:latin typeface="Comic Sans MS" panose="030F0702030302020204" pitchFamily="66" charset="0"/>
            </a:rPr>
            <a:t>Top 5 Products Sale &amp; Quantity</a:t>
          </a:r>
        </a:p>
      </cx:txPr>
    </cx:title>
    <cx:plotArea>
      <cx:plotAreaRegion>
        <cx:series layoutId="treemap" uniqueId="{1EE140E3-1167-4849-8382-EB436D503661}">
          <cx:tx>
            <cx:txData>
              <cx:f>_xlchart.v1.16</cx:f>
              <cx:v>Count of Quantity</cx:v>
            </cx:txData>
          </cx:tx>
          <cx:dataLabels pos="inEnd">
            <cx:visibility seriesName="0" categoryName="1" value="0"/>
          </cx:dataLabels>
          <cx:dataId val="0"/>
          <cx:layoutPr>
            <cx:parentLabelLayout val="banner"/>
          </cx:layoutPr>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rgbClr val="44546A"/>
            </a:solidFill>
            <a:latin typeface="Calibri" panose="020F0502020204030204"/>
          </a:endParaRPr>
        </a:p>
      </cx:txPr>
    </cx:legend>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9</cx:f>
        <cx:nf>_xlchart.v5.18</cx:nf>
      </cx:strDim>
      <cx:numDim type="colorVal">
        <cx:f>_xlchart.v5.21</cx:f>
        <cx:nf>_xlchart.v5.20</cx:nf>
      </cx:numDim>
    </cx:data>
  </cx:chartData>
  <cx:chart>
    <cx:title pos="t" align="ctr" overlay="0">
      <cx:tx>
        <cx:txData>
          <cx:v>Statewise  Sale</cx:v>
        </cx:txData>
      </cx:tx>
      <cx:txPr>
        <a:bodyPr spcFirstLastPara="1" vertOverflow="ellipsis" horzOverflow="overflow" wrap="square" lIns="0" tIns="0" rIns="0" bIns="0" anchor="ctr" anchorCtr="1"/>
        <a:lstStyle/>
        <a:p>
          <a:pPr algn="ctr" rtl="0">
            <a:defRPr sz="1200"/>
          </a:pPr>
          <a:r>
            <a:rPr lang="en-US" sz="1200" b="0" i="0" u="none" strike="noStrike" baseline="0">
              <a:solidFill>
                <a:srgbClr val="357D6C"/>
              </a:solidFill>
              <a:latin typeface="Comic Sans MS" panose="030F0702030302020204" pitchFamily="66" charset="0"/>
            </a:rPr>
            <a:t>Statewise  Sale</a:t>
          </a:r>
        </a:p>
      </cx:txPr>
    </cx:title>
    <cx:plotArea>
      <cx:plotAreaRegion>
        <cx:plotSurface>
          <cx:spPr>
            <a:noFill/>
            <a:ln>
              <a:noFill/>
            </a:ln>
          </cx:spPr>
        </cx:plotSurface>
        <cx:series layoutId="regionMap" uniqueId="{7A502C98-6327-4B4F-BFC5-53D2BF85C0EE}">
          <cx:tx>
            <cx:txData>
              <cx:f>_xlchart.v5.20</cx:f>
              <cx:v>Sales</cx:v>
            </cx:txData>
          </cx:tx>
          <cx:dataLabels>
            <cx:txPr>
              <a:bodyPr spcFirstLastPara="1" vertOverflow="ellipsis" horzOverflow="overflow" wrap="square" lIns="0" tIns="0" rIns="0" bIns="0" anchor="ctr" anchorCtr="1"/>
              <a:lstStyle/>
              <a:p>
                <a:pPr algn="ctr" rtl="0">
                  <a:defRPr sz="1000"/>
                </a:pPr>
                <a:endParaRPr lang="en-US" sz="1000" b="0" i="0" u="none" strike="noStrike" baseline="0">
                  <a:solidFill>
                    <a:sysClr val="windowText" lastClr="000000">
                      <a:lumMod val="65000"/>
                      <a:lumOff val="35000"/>
                    </a:sysClr>
                  </a:solidFill>
                  <a:latin typeface="Calibri" panose="020F0502020204030204"/>
                </a:endParaRPr>
              </a:p>
            </cx:txPr>
            <cx:visibility seriesName="0" categoryName="1" value="0"/>
            <cx:separator>, </cx:separator>
          </cx:dataLabels>
          <cx:dataId val="0"/>
          <cx:layoutPr>
            <cx:geography cultureLanguage="en-US" cultureRegion="US" attribution="Powered by Bing">
              <cx:geoCache provider="{E9337A44-BEBE-4D9F-B70C-5C5E7DAFC167}">
                <cx:binary>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</cx:binary>
              </cx:geoCache>
            </cx:geography>
          </cx:layoutPr>
        </cx:series>
      </cx:plotAreaRegion>
    </cx:plotArea>
  </cx:chart>
  <cx:spPr>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title pos="t" align="ctr" overlay="0">
      <cx:tx>
        <cx:txData>
          <cx:v>Statewise Profit</cx:v>
        </cx:txData>
      </cx:tx>
      <cx:txPr>
        <a:bodyPr spcFirstLastPara="1" vertOverflow="ellipsis" horzOverflow="overflow" wrap="square" lIns="0" tIns="0" rIns="0" bIns="0" anchor="ctr" anchorCtr="1"/>
        <a:lstStyle/>
        <a:p>
          <a:pPr algn="ctr" rtl="0">
            <a:defRPr sz="1200"/>
          </a:pPr>
          <a:r>
            <a:rPr lang="en-US" sz="1200" b="0" i="0" u="none" strike="noStrike" baseline="0">
              <a:solidFill>
                <a:srgbClr val="357D6C"/>
              </a:solidFill>
              <a:latin typeface="Comic Sans MS" panose="030F0702030302020204" pitchFamily="66" charset="0"/>
            </a:rPr>
            <a:t>Statewise Profit</a:t>
          </a:r>
        </a:p>
      </cx:txPr>
    </cx:title>
    <cx:plotArea>
      <cx:plotAreaRegion>
        <cx:series layoutId="regionMap" uniqueId="{7DD8AC08-11F8-46A6-9434-EABC0438B0BA}">
          <cx:tx>
            <cx:txData>
              <cx:f>_xlchart.v5.13</cx:f>
              <cx:v>Profit</cx:v>
            </cx:txData>
          </cx:tx>
          <cx:dataLabels>
            <cx:visibility seriesName="0" categoryName="1" value="0"/>
            <cx:separator>, </cx:separator>
          </cx:dataLabels>
          <cx:dataId val="0"/>
          <cx:layoutPr>
            <cx:geography cultureLanguage="en-US" cultureRegion="US" attribution="Powered by Bing">
              <cx:geoCache provider="{E9337A44-BEBE-4D9F-B70C-5C5E7DAFC167}">
                <cx:binary>1H1Zc6S4tu5fqajnixsNgHTi9IloATl5rHl4IbJsF4hBYp5+/V1J2pU2O2uXT2zfuJHZHZQYFiz0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3">
  <cs:axisTitle>
    <cs:lnRef idx="0"/>
    <cs:fillRef idx="0"/>
    <cs:effectRef idx="0"/>
    <cs:fontRef idx="minor">
      <a:schemeClr val="tx2"/>
    </cs:fontRef>
    <cs:spPr>
      <a:solidFill>
        <a:schemeClr val="bg1">
          <a:lumMod val="65000"/>
        </a:schemeClr>
      </a:solidFill>
      <a:ln>
        <a:solidFill>
          <a:schemeClr val="bg1"/>
        </a:solidFill>
      </a:ln>
    </cs:spPr>
    <cs:defRPr sz="9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2"/>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bg1"/>
        </a:solidFill>
      </a:ln>
    </cs:spPr>
  </cs:dataPoint>
  <cs:dataPoint3D>
    <cs:lnRef idx="0"/>
    <cs:fillRef idx="0">
      <cs:styleClr val="auto"/>
    </cs:fillRef>
    <cs:effectRef idx="0"/>
    <cs:fontRef idx="minor">
      <a:schemeClr val="tx2"/>
    </cs:fontRef>
    <cs:spPr>
      <a:solidFill>
        <a:schemeClr val="phClr"/>
      </a:solidFill>
    </cs:spPr>
  </cs:dataPoint3D>
  <cs:dataPointLine>
    <cs:lnRef idx="0">
      <cs:styleClr val="auto"/>
    </cs:lnRef>
    <cs:fillRef idx="0"/>
    <cs:effectRef idx="0"/>
    <cs:fontRef idx="minor">
      <a:schemeClr val="tx2"/>
    </cs:fontRef>
    <cs:spPr>
      <a:ln w="28575" cap="rnd">
        <a:solidFill>
          <a:schemeClr val="phClr"/>
        </a:solidFill>
        <a:round/>
      </a:ln>
    </cs:spPr>
  </cs:dataPointLine>
  <cs:dataPointMarker>
    <cs:lnRef idx="0"/>
    <cs:fillRef idx="0">
      <cs:styleClr val="auto"/>
    </cs:fillRef>
    <cs:effectRef idx="0"/>
    <cs:fontRef idx="minor">
      <a:schemeClr val="tx2"/>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2"/>
    </cs:fontRef>
    <cs:spPr>
      <a:ln w="2857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2"/>
    </cs:fontRef>
    <cs:defRPr sz="9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cs:seriesAxis>
  <cs:seriesLine>
    <cs:lnRef idx="0"/>
    <cs:fillRef idx="0"/>
    <cs:effectRef idx="0"/>
    <cs:fontRef idx="minor">
      <a:schemeClr val="tx2"/>
    </cs:fontRef>
    <cs:spPr>
      <a:ln w="9525" cap="flat">
        <a:solidFill>
          <a:srgbClr val="D9D9D9"/>
        </a:solidFill>
        <a:round/>
      </a:ln>
    </cs:spPr>
  </cs:seriesLine>
  <cs:title>
    <cs:lnRef idx="0"/>
    <cs:fillRef idx="0"/>
    <cs:effectRef idx="0"/>
    <cs:fontRef idx="minor">
      <a:schemeClr val="tx2"/>
    </cs:fontRef>
    <cs:defRPr sz="1600" b="1"/>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7.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6.xml"/><Relationship Id="rId1" Type="http://schemas.microsoft.com/office/2014/relationships/chartEx" Target="../charts/chartEx4.xml"/><Relationship Id="rId6" Type="http://schemas.openxmlformats.org/officeDocument/2006/relationships/chart" Target="../charts/chart18.xml"/><Relationship Id="rId11" Type="http://schemas.openxmlformats.org/officeDocument/2006/relationships/chart" Target="../charts/chart23.xml"/><Relationship Id="rId5" Type="http://schemas.microsoft.com/office/2014/relationships/chartEx" Target="../charts/chartEx6.xml"/><Relationship Id="rId10" Type="http://schemas.openxmlformats.org/officeDocument/2006/relationships/chart" Target="../charts/chart22.xml"/><Relationship Id="rId4" Type="http://schemas.microsoft.com/office/2014/relationships/chartEx" Target="../charts/chartEx5.xml"/><Relationship Id="rId9"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microsoft.com/office/2014/relationships/chartEx" Target="../charts/chartEx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1</xdr:col>
      <xdr:colOff>83820</xdr:colOff>
      <xdr:row>4</xdr:row>
      <xdr:rowOff>22860</xdr:rowOff>
    </xdr:from>
    <xdr:to>
      <xdr:col>21</xdr:col>
      <xdr:colOff>396240</xdr:colOff>
      <xdr:row>24</xdr:row>
      <xdr:rowOff>22860</xdr:rowOff>
    </xdr:to>
    <xdr:graphicFrame macro="">
      <xdr:nvGraphicFramePr>
        <xdr:cNvPr id="2" name="Chart 1">
          <a:extLst>
            <a:ext uri="{FF2B5EF4-FFF2-40B4-BE49-F238E27FC236}">
              <a16:creationId xmlns:a16="http://schemas.microsoft.com/office/drawing/2014/main" id="{1222E9B7-6CB0-7294-C699-4D4508E907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72440</xdr:colOff>
      <xdr:row>0</xdr:row>
      <xdr:rowOff>106680</xdr:rowOff>
    </xdr:from>
    <xdr:to>
      <xdr:col>5</xdr:col>
      <xdr:colOff>281940</xdr:colOff>
      <xdr:row>14</xdr:row>
      <xdr:rowOff>13335</xdr:rowOff>
    </xdr:to>
    <mc:AlternateContent xmlns:mc="http://schemas.openxmlformats.org/markup-compatibility/2006" xmlns:a14="http://schemas.microsoft.com/office/drawing/2010/main">
      <mc:Choice Requires="a14">
        <xdr:graphicFrame macro="">
          <xdr:nvGraphicFramePr>
            <xdr:cNvPr id="3" name="Returned">
              <a:extLst>
                <a:ext uri="{FF2B5EF4-FFF2-40B4-BE49-F238E27FC236}">
                  <a16:creationId xmlns:a16="http://schemas.microsoft.com/office/drawing/2014/main" id="{EC724AF5-4820-CB02-A1BC-ABCA7979518A}"/>
                </a:ext>
              </a:extLst>
            </xdr:cNvPr>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2164080" y="1066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2400</xdr:colOff>
      <xdr:row>3</xdr:row>
      <xdr:rowOff>38100</xdr:rowOff>
    </xdr:from>
    <xdr:to>
      <xdr:col>6</xdr:col>
      <xdr:colOff>152400</xdr:colOff>
      <xdr:row>16</xdr:row>
      <xdr:rowOff>127635</xdr:rowOff>
    </xdr:to>
    <mc:AlternateContent xmlns:mc="http://schemas.openxmlformats.org/markup-compatibility/2006" xmlns:a14="http://schemas.microsoft.com/office/drawing/2010/main">
      <mc:Choice Requires="a14">
        <xdr:graphicFrame macro="">
          <xdr:nvGraphicFramePr>
            <xdr:cNvPr id="4" name="Ship Mode">
              <a:extLst>
                <a:ext uri="{FF2B5EF4-FFF2-40B4-BE49-F238E27FC236}">
                  <a16:creationId xmlns:a16="http://schemas.microsoft.com/office/drawing/2014/main" id="{9CE8AF2B-295A-A4A1-62B3-52D301F21819}"/>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644140" y="5867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2860</xdr:colOff>
      <xdr:row>5</xdr:row>
      <xdr:rowOff>152400</xdr:rowOff>
    </xdr:from>
    <xdr:to>
      <xdr:col>7</xdr:col>
      <xdr:colOff>22860</xdr:colOff>
      <xdr:row>19</xdr:row>
      <xdr:rowOff>59055</xdr:rowOff>
    </xdr:to>
    <mc:AlternateContent xmlns:mc="http://schemas.openxmlformats.org/markup-compatibility/2006" xmlns:a14="http://schemas.microsoft.com/office/drawing/2010/main">
      <mc:Choice Requires="a14">
        <xdr:graphicFrame macro="">
          <xdr:nvGraphicFramePr>
            <xdr:cNvPr id="5" name="State">
              <a:extLst>
                <a:ext uri="{FF2B5EF4-FFF2-40B4-BE49-F238E27FC236}">
                  <a16:creationId xmlns:a16="http://schemas.microsoft.com/office/drawing/2014/main" id="{85DA0E01-33B0-6618-B58E-8C40C89C256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3124200" y="10668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02920</xdr:colOff>
      <xdr:row>8</xdr:row>
      <xdr:rowOff>83820</xdr:rowOff>
    </xdr:from>
    <xdr:to>
      <xdr:col>7</xdr:col>
      <xdr:colOff>502920</xdr:colOff>
      <xdr:row>21</xdr:row>
      <xdr:rowOff>173355</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3ED8737E-6FB2-0DF9-C37E-F88FDFB1842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604260" y="15468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73380</xdr:colOff>
      <xdr:row>11</xdr:row>
      <xdr:rowOff>15240</xdr:rowOff>
    </xdr:from>
    <xdr:to>
      <xdr:col>8</xdr:col>
      <xdr:colOff>373380</xdr:colOff>
      <xdr:row>24</xdr:row>
      <xdr:rowOff>104775</xdr:rowOff>
    </xdr:to>
    <mc:AlternateContent xmlns:mc="http://schemas.openxmlformats.org/markup-compatibility/2006" xmlns:a14="http://schemas.microsoft.com/office/drawing/2010/main">
      <mc:Choice Requires="a14">
        <xdr:graphicFrame macro="">
          <xdr:nvGraphicFramePr>
            <xdr:cNvPr id="7" name="Sale Person">
              <a:extLst>
                <a:ext uri="{FF2B5EF4-FFF2-40B4-BE49-F238E27FC236}">
                  <a16:creationId xmlns:a16="http://schemas.microsoft.com/office/drawing/2014/main" id="{D3650A60-8CF4-1C84-BA1B-634E8A704376}"/>
                </a:ext>
              </a:extLst>
            </xdr:cNvPr>
            <xdr:cNvGraphicFramePr/>
          </xdr:nvGraphicFramePr>
          <xdr:xfrm>
            <a:off x="0" y="0"/>
            <a:ext cx="0" cy="0"/>
          </xdr:xfrm>
          <a:graphic>
            <a:graphicData uri="http://schemas.microsoft.com/office/drawing/2010/slicer">
              <sle:slicer xmlns:sle="http://schemas.microsoft.com/office/drawing/2010/slicer" name="Sale Person"/>
            </a:graphicData>
          </a:graphic>
        </xdr:graphicFrame>
      </mc:Choice>
      <mc:Fallback xmlns="">
        <xdr:sp macro="" textlink="">
          <xdr:nvSpPr>
            <xdr:cNvPr id="0" name=""/>
            <xdr:cNvSpPr>
              <a:spLocks noTextEdit="1"/>
            </xdr:cNvSpPr>
          </xdr:nvSpPr>
          <xdr:spPr>
            <a:xfrm>
              <a:off x="4084320" y="20269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3840</xdr:colOff>
      <xdr:row>13</xdr:row>
      <xdr:rowOff>129540</xdr:rowOff>
    </xdr:from>
    <xdr:to>
      <xdr:col>9</xdr:col>
      <xdr:colOff>243840</xdr:colOff>
      <xdr:row>27</xdr:row>
      <xdr:rowOff>36195</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C98FE43A-DB46-9C8D-DD8F-886A577A356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564380" y="2506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14300</xdr:colOff>
      <xdr:row>16</xdr:row>
      <xdr:rowOff>60960</xdr:rowOff>
    </xdr:from>
    <xdr:to>
      <xdr:col>10</xdr:col>
      <xdr:colOff>114300</xdr:colOff>
      <xdr:row>29</xdr:row>
      <xdr:rowOff>150495</xdr:rowOff>
    </xdr:to>
    <mc:AlternateContent xmlns:mc="http://schemas.openxmlformats.org/markup-compatibility/2006" xmlns:a14="http://schemas.microsoft.com/office/drawing/2010/main">
      <mc:Choice Requires="a14">
        <xdr:graphicFrame macro="">
          <xdr:nvGraphicFramePr>
            <xdr:cNvPr id="9" name="Sub-Category">
              <a:extLst>
                <a:ext uri="{FF2B5EF4-FFF2-40B4-BE49-F238E27FC236}">
                  <a16:creationId xmlns:a16="http://schemas.microsoft.com/office/drawing/2014/main" id="{AF614E2B-6628-6E9C-0A48-11E071B10BDB}"/>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5044440" y="2987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94360</xdr:colOff>
      <xdr:row>18</xdr:row>
      <xdr:rowOff>175260</xdr:rowOff>
    </xdr:from>
    <xdr:to>
      <xdr:col>10</xdr:col>
      <xdr:colOff>594360</xdr:colOff>
      <xdr:row>32</xdr:row>
      <xdr:rowOff>81915</xdr:rowOff>
    </xdr:to>
    <mc:AlternateContent xmlns:mc="http://schemas.openxmlformats.org/markup-compatibility/2006" xmlns:a14="http://schemas.microsoft.com/office/drawing/2010/main">
      <mc:Choice Requires="a14">
        <xdr:graphicFrame macro="">
          <xdr:nvGraphicFramePr>
            <xdr:cNvPr id="10" name="Quantity">
              <a:extLst>
                <a:ext uri="{FF2B5EF4-FFF2-40B4-BE49-F238E27FC236}">
                  <a16:creationId xmlns:a16="http://schemas.microsoft.com/office/drawing/2014/main" id="{C9CAA441-AC06-E718-ABE2-881DA2AAD60B}"/>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5524500" y="34671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64820</xdr:colOff>
      <xdr:row>21</xdr:row>
      <xdr:rowOff>106680</xdr:rowOff>
    </xdr:from>
    <xdr:to>
      <xdr:col>11</xdr:col>
      <xdr:colOff>464820</xdr:colOff>
      <xdr:row>35</xdr:row>
      <xdr:rowOff>13335</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D27A0F37-90E3-881B-72A4-8DA360FFB4D3}"/>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004560" y="39471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464820</xdr:colOff>
      <xdr:row>7</xdr:row>
      <xdr:rowOff>38100</xdr:rowOff>
    </xdr:from>
    <xdr:to>
      <xdr:col>7</xdr:col>
      <xdr:colOff>373380</xdr:colOff>
      <xdr:row>16</xdr:row>
      <xdr:rowOff>7620</xdr:rowOff>
    </xdr:to>
    <xdr:graphicFrame macro="">
      <xdr:nvGraphicFramePr>
        <xdr:cNvPr id="2" name="Chart 1">
          <a:extLst>
            <a:ext uri="{FF2B5EF4-FFF2-40B4-BE49-F238E27FC236}">
              <a16:creationId xmlns:a16="http://schemas.microsoft.com/office/drawing/2014/main" id="{BB0E5022-C063-25AC-EA6B-C3B8D5D13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98120</xdr:colOff>
      <xdr:row>2</xdr:row>
      <xdr:rowOff>38100</xdr:rowOff>
    </xdr:from>
    <xdr:to>
      <xdr:col>16</xdr:col>
      <xdr:colOff>22860</xdr:colOff>
      <xdr:row>11</xdr:row>
      <xdr:rowOff>22860</xdr:rowOff>
    </xdr:to>
    <xdr:graphicFrame macro="">
      <xdr:nvGraphicFramePr>
        <xdr:cNvPr id="3" name="Chart 2">
          <a:extLst>
            <a:ext uri="{FF2B5EF4-FFF2-40B4-BE49-F238E27FC236}">
              <a16:creationId xmlns:a16="http://schemas.microsoft.com/office/drawing/2014/main" id="{139923DA-4151-D64A-5E82-C2D290FF5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243840</xdr:colOff>
      <xdr:row>7</xdr:row>
      <xdr:rowOff>15240</xdr:rowOff>
    </xdr:from>
    <xdr:to>
      <xdr:col>11</xdr:col>
      <xdr:colOff>121920</xdr:colOff>
      <xdr:row>20</xdr:row>
      <xdr:rowOff>0</xdr:rowOff>
    </xdr:to>
    <xdr:graphicFrame macro="">
      <xdr:nvGraphicFramePr>
        <xdr:cNvPr id="2" name="Chart 1">
          <a:extLst>
            <a:ext uri="{FF2B5EF4-FFF2-40B4-BE49-F238E27FC236}">
              <a16:creationId xmlns:a16="http://schemas.microsoft.com/office/drawing/2014/main" id="{0ADB6461-1EF9-35AD-0071-912F9CCA9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6</xdr:row>
      <xdr:rowOff>152400</xdr:rowOff>
    </xdr:from>
    <xdr:to>
      <xdr:col>2</xdr:col>
      <xdr:colOff>0</xdr:colOff>
      <xdr:row>20</xdr:row>
      <xdr:rowOff>152400</xdr:rowOff>
    </xdr:to>
    <xdr:graphicFrame macro="">
      <xdr:nvGraphicFramePr>
        <xdr:cNvPr id="2" name="Chart 1">
          <a:extLst>
            <a:ext uri="{FF2B5EF4-FFF2-40B4-BE49-F238E27FC236}">
              <a16:creationId xmlns:a16="http://schemas.microsoft.com/office/drawing/2014/main" id="{C2E5973B-DCC4-EDBE-249C-A19382A705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7</xdr:row>
      <xdr:rowOff>68580</xdr:rowOff>
    </xdr:from>
    <xdr:to>
      <xdr:col>5</xdr:col>
      <xdr:colOff>800100</xdr:colOff>
      <xdr:row>20</xdr:row>
      <xdr:rowOff>30480</xdr:rowOff>
    </xdr:to>
    <xdr:graphicFrame macro="">
      <xdr:nvGraphicFramePr>
        <xdr:cNvPr id="3" name="Chart 2">
          <a:extLst>
            <a:ext uri="{FF2B5EF4-FFF2-40B4-BE49-F238E27FC236}">
              <a16:creationId xmlns:a16="http://schemas.microsoft.com/office/drawing/2014/main" id="{E3CB3F03-0951-E474-E77B-8224F1CE5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860</xdr:colOff>
      <xdr:row>16</xdr:row>
      <xdr:rowOff>114300</xdr:rowOff>
    </xdr:from>
    <xdr:to>
      <xdr:col>9</xdr:col>
      <xdr:colOff>1066800</xdr:colOff>
      <xdr:row>19</xdr:row>
      <xdr:rowOff>129540</xdr:rowOff>
    </xdr:to>
    <xdr:graphicFrame macro="">
      <xdr:nvGraphicFramePr>
        <xdr:cNvPr id="4" name="Chart 3">
          <a:extLst>
            <a:ext uri="{FF2B5EF4-FFF2-40B4-BE49-F238E27FC236}">
              <a16:creationId xmlns:a16="http://schemas.microsoft.com/office/drawing/2014/main" id="{85F34F08-7852-A1F1-B490-25EEA4EA12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66800</xdr:colOff>
      <xdr:row>16</xdr:row>
      <xdr:rowOff>38100</xdr:rowOff>
    </xdr:from>
    <xdr:to>
      <xdr:col>13</xdr:col>
      <xdr:colOff>1082040</xdr:colOff>
      <xdr:row>19</xdr:row>
      <xdr:rowOff>167640</xdr:rowOff>
    </xdr:to>
    <xdr:graphicFrame macro="">
      <xdr:nvGraphicFramePr>
        <xdr:cNvPr id="5" name="Chart 4">
          <a:extLst>
            <a:ext uri="{FF2B5EF4-FFF2-40B4-BE49-F238E27FC236}">
              <a16:creationId xmlns:a16="http://schemas.microsoft.com/office/drawing/2014/main" id="{85FD1055-83CA-99CD-52DF-DDF265DD2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3820</xdr:colOff>
      <xdr:row>16</xdr:row>
      <xdr:rowOff>53340</xdr:rowOff>
    </xdr:from>
    <xdr:to>
      <xdr:col>18</xdr:col>
      <xdr:colOff>15240</xdr:colOff>
      <xdr:row>18</xdr:row>
      <xdr:rowOff>137160</xdr:rowOff>
    </xdr:to>
    <xdr:graphicFrame macro="">
      <xdr:nvGraphicFramePr>
        <xdr:cNvPr id="7" name="Chart 6">
          <a:extLst>
            <a:ext uri="{FF2B5EF4-FFF2-40B4-BE49-F238E27FC236}">
              <a16:creationId xmlns:a16="http://schemas.microsoft.com/office/drawing/2014/main" id="{2FD5DA95-08AC-B524-6217-7E11E14B21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312420</xdr:colOff>
      <xdr:row>7</xdr:row>
      <xdr:rowOff>15240</xdr:rowOff>
    </xdr:from>
    <xdr:to>
      <xdr:col>12</xdr:col>
      <xdr:colOff>7620</xdr:colOff>
      <xdr:row>22</xdr:row>
      <xdr:rowOff>15240</xdr:rowOff>
    </xdr:to>
    <xdr:graphicFrame macro="">
      <xdr:nvGraphicFramePr>
        <xdr:cNvPr id="6" name="Chart 5">
          <a:extLst>
            <a:ext uri="{FF2B5EF4-FFF2-40B4-BE49-F238E27FC236}">
              <a16:creationId xmlns:a16="http://schemas.microsoft.com/office/drawing/2014/main" id="{E88AD9C9-003F-9772-B148-5F1987625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20</xdr:col>
      <xdr:colOff>319193</xdr:colOff>
      <xdr:row>0</xdr:row>
      <xdr:rowOff>0</xdr:rowOff>
    </xdr:from>
    <xdr:to>
      <xdr:col>26</xdr:col>
      <xdr:colOff>33867</xdr:colOff>
      <xdr:row>10</xdr:row>
      <xdr:rowOff>13716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7060B6F-F881-4D92-8A60-DC8C9AA622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511193" y="0"/>
              <a:ext cx="3372274" cy="199982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10727</xdr:colOff>
      <xdr:row>10</xdr:row>
      <xdr:rowOff>134620</xdr:rowOff>
    </xdr:from>
    <xdr:to>
      <xdr:col>26</xdr:col>
      <xdr:colOff>16933</xdr:colOff>
      <xdr:row>21</xdr:row>
      <xdr:rowOff>66039</xdr:rowOff>
    </xdr:to>
    <xdr:graphicFrame macro="">
      <xdr:nvGraphicFramePr>
        <xdr:cNvPr id="3" name="Chart 2">
          <a:extLst>
            <a:ext uri="{FF2B5EF4-FFF2-40B4-BE49-F238E27FC236}">
              <a16:creationId xmlns:a16="http://schemas.microsoft.com/office/drawing/2014/main" id="{C3C7DA69-8BDA-443F-BB0C-4BBCF98F4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01413</xdr:colOff>
      <xdr:row>21</xdr:row>
      <xdr:rowOff>71967</xdr:rowOff>
    </xdr:from>
    <xdr:to>
      <xdr:col>26</xdr:col>
      <xdr:colOff>8466</xdr:colOff>
      <xdr:row>31</xdr:row>
      <xdr:rowOff>94827</xdr:rowOff>
    </xdr:to>
    <xdr:graphicFrame macro="">
      <xdr:nvGraphicFramePr>
        <xdr:cNvPr id="4" name="Chart 3">
          <a:extLst>
            <a:ext uri="{FF2B5EF4-FFF2-40B4-BE49-F238E27FC236}">
              <a16:creationId xmlns:a16="http://schemas.microsoft.com/office/drawing/2014/main" id="{074D8565-78BF-4F1A-9945-79EB59662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xdr:row>
      <xdr:rowOff>0</xdr:rowOff>
    </xdr:from>
    <xdr:to>
      <xdr:col>1</xdr:col>
      <xdr:colOff>563880</xdr:colOff>
      <xdr:row>9</xdr:row>
      <xdr:rowOff>137160</xdr:rowOff>
    </xdr:to>
    <mc:AlternateContent xmlns:mc="http://schemas.openxmlformats.org/markup-compatibility/2006" xmlns:a14="http://schemas.microsoft.com/office/drawing/2010/main">
      <mc:Choice Requires="a14">
        <xdr:graphicFrame macro="">
          <xdr:nvGraphicFramePr>
            <xdr:cNvPr id="5" name="Category 3">
              <a:extLst>
                <a:ext uri="{FF2B5EF4-FFF2-40B4-BE49-F238E27FC236}">
                  <a16:creationId xmlns:a16="http://schemas.microsoft.com/office/drawing/2014/main" id="{0F067147-B355-4DF5-9F30-F9471187C0D4}"/>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0" y="558800"/>
              <a:ext cx="1173480" cy="1254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9</xdr:row>
      <xdr:rowOff>144780</xdr:rowOff>
    </xdr:from>
    <xdr:to>
      <xdr:col>1</xdr:col>
      <xdr:colOff>563880</xdr:colOff>
      <xdr:row>16</xdr:row>
      <xdr:rowOff>15240</xdr:rowOff>
    </xdr:to>
    <mc:AlternateContent xmlns:mc="http://schemas.openxmlformats.org/markup-compatibility/2006" xmlns:a14="http://schemas.microsoft.com/office/drawing/2010/main">
      <mc:Choice Requires="a14">
        <xdr:graphicFrame macro="">
          <xdr:nvGraphicFramePr>
            <xdr:cNvPr id="6" name="Sub-Category 3">
              <a:extLst>
                <a:ext uri="{FF2B5EF4-FFF2-40B4-BE49-F238E27FC236}">
                  <a16:creationId xmlns:a16="http://schemas.microsoft.com/office/drawing/2014/main" id="{14212778-E393-456C-BF23-436ABBB3C771}"/>
                </a:ext>
              </a:extLst>
            </xdr:cNvPr>
            <xdr:cNvGraphicFramePr/>
          </xdr:nvGraphicFramePr>
          <xdr:xfrm>
            <a:off x="0" y="0"/>
            <a:ext cx="0" cy="0"/>
          </xdr:xfrm>
          <a:graphic>
            <a:graphicData uri="http://schemas.microsoft.com/office/drawing/2010/slicer">
              <sle:slicer xmlns:sle="http://schemas.microsoft.com/office/drawing/2010/slicer" name="Sub-Category 3"/>
            </a:graphicData>
          </a:graphic>
        </xdr:graphicFrame>
      </mc:Choice>
      <mc:Fallback xmlns="">
        <xdr:sp macro="" textlink="">
          <xdr:nvSpPr>
            <xdr:cNvPr id="0" name=""/>
            <xdr:cNvSpPr>
              <a:spLocks noTextEdit="1"/>
            </xdr:cNvSpPr>
          </xdr:nvSpPr>
          <xdr:spPr>
            <a:xfrm>
              <a:off x="7620" y="1821180"/>
              <a:ext cx="1165860" cy="11743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0</xdr:rowOff>
    </xdr:from>
    <xdr:to>
      <xdr:col>1</xdr:col>
      <xdr:colOff>571500</xdr:colOff>
      <xdr:row>23</xdr:row>
      <xdr:rowOff>175260</xdr:rowOff>
    </xdr:to>
    <mc:AlternateContent xmlns:mc="http://schemas.openxmlformats.org/markup-compatibility/2006" xmlns:a14="http://schemas.microsoft.com/office/drawing/2010/main">
      <mc:Choice Requires="a14">
        <xdr:graphicFrame macro="">
          <xdr:nvGraphicFramePr>
            <xdr:cNvPr id="7" name="State 3">
              <a:extLst>
                <a:ext uri="{FF2B5EF4-FFF2-40B4-BE49-F238E27FC236}">
                  <a16:creationId xmlns:a16="http://schemas.microsoft.com/office/drawing/2014/main" id="{52E8BF4E-E777-4918-9586-2E8ABF479A2D}"/>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0" y="2980267"/>
              <a:ext cx="1181100" cy="1479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0</xdr:rowOff>
    </xdr:from>
    <xdr:to>
      <xdr:col>1</xdr:col>
      <xdr:colOff>556260</xdr:colOff>
      <xdr:row>31</xdr:row>
      <xdr:rowOff>121920</xdr:rowOff>
    </xdr:to>
    <mc:AlternateContent xmlns:mc="http://schemas.openxmlformats.org/markup-compatibility/2006" xmlns:a14="http://schemas.microsoft.com/office/drawing/2010/main">
      <mc:Choice Requires="a14">
        <xdr:graphicFrame macro="">
          <xdr:nvGraphicFramePr>
            <xdr:cNvPr id="8" name="Ship Mode 3">
              <a:extLst>
                <a:ext uri="{FF2B5EF4-FFF2-40B4-BE49-F238E27FC236}">
                  <a16:creationId xmlns:a16="http://schemas.microsoft.com/office/drawing/2014/main" id="{BF581041-DC8D-4D18-9E82-144DE2FBC236}"/>
                </a:ext>
              </a:extLst>
            </xdr:cNvPr>
            <xdr:cNvGraphicFramePr/>
          </xdr:nvGraphicFramePr>
          <xdr:xfrm>
            <a:off x="0" y="0"/>
            <a:ext cx="0" cy="0"/>
          </xdr:xfrm>
          <a:graphic>
            <a:graphicData uri="http://schemas.microsoft.com/office/drawing/2010/slicer">
              <sle:slicer xmlns:sle="http://schemas.microsoft.com/office/drawing/2010/slicer" name="Ship Mode 3"/>
            </a:graphicData>
          </a:graphic>
        </xdr:graphicFrame>
      </mc:Choice>
      <mc:Fallback xmlns="">
        <xdr:sp macro="" textlink="">
          <xdr:nvSpPr>
            <xdr:cNvPr id="0" name=""/>
            <xdr:cNvSpPr>
              <a:spLocks noTextEdit="1"/>
            </xdr:cNvSpPr>
          </xdr:nvSpPr>
          <xdr:spPr>
            <a:xfrm>
              <a:off x="0" y="4470400"/>
              <a:ext cx="1165860" cy="14257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18533</xdr:colOff>
      <xdr:row>0</xdr:row>
      <xdr:rowOff>0</xdr:rowOff>
    </xdr:from>
    <xdr:to>
      <xdr:col>17</xdr:col>
      <xdr:colOff>533400</xdr:colOff>
      <xdr:row>3</xdr:row>
      <xdr:rowOff>169332</xdr:rowOff>
    </xdr:to>
    <mc:AlternateContent xmlns:mc="http://schemas.openxmlformats.org/markup-compatibility/2006">
      <mc:Choice xmlns:a14="http://schemas.microsoft.com/office/drawing/2010/main" Requires="a14">
        <xdr:graphicFrame macro="">
          <xdr:nvGraphicFramePr>
            <xdr:cNvPr id="9" name="Years 3">
              <a:extLst>
                <a:ext uri="{FF2B5EF4-FFF2-40B4-BE49-F238E27FC236}">
                  <a16:creationId xmlns:a16="http://schemas.microsoft.com/office/drawing/2014/main" id="{B5784860-01F6-429F-B4C4-9693CE00A2E1}"/>
                </a:ext>
              </a:extLst>
            </xdr:cNvPr>
            <xdr:cNvGraphicFramePr/>
          </xdr:nvGraphicFramePr>
          <xdr:xfrm>
            <a:off x="0" y="0"/>
            <a:ext cx="0" cy="0"/>
          </xdr:xfrm>
          <a:graphic>
            <a:graphicData uri="http://schemas.microsoft.com/office/drawing/2010/slicer">
              <sle:slicer xmlns:sle="http://schemas.microsoft.com/office/drawing/2010/slicer" name="Years 3"/>
            </a:graphicData>
          </a:graphic>
        </xdr:graphicFrame>
      </mc:Choice>
      <mc:Fallback>
        <xdr:sp macro="" textlink="">
          <xdr:nvSpPr>
            <xdr:cNvPr id="0" name=""/>
            <xdr:cNvSpPr>
              <a:spLocks noTextEdit="1"/>
            </xdr:cNvSpPr>
          </xdr:nvSpPr>
          <xdr:spPr>
            <a:xfrm>
              <a:off x="8676379" y="0"/>
              <a:ext cx="2248691" cy="7219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7799</xdr:colOff>
      <xdr:row>0</xdr:row>
      <xdr:rowOff>0</xdr:rowOff>
    </xdr:from>
    <xdr:to>
      <xdr:col>11</xdr:col>
      <xdr:colOff>8466</xdr:colOff>
      <xdr:row>3</xdr:row>
      <xdr:rowOff>167640</xdr:rowOff>
    </xdr:to>
    <mc:AlternateContent xmlns:mc="http://schemas.openxmlformats.org/markup-compatibility/2006">
      <mc:Choice xmlns:a14="http://schemas.microsoft.com/office/drawing/2010/main" Requires="a14">
        <xdr:graphicFrame macro="">
          <xdr:nvGraphicFramePr>
            <xdr:cNvPr id="10" name="Region 3">
              <a:extLst>
                <a:ext uri="{FF2B5EF4-FFF2-40B4-BE49-F238E27FC236}">
                  <a16:creationId xmlns:a16="http://schemas.microsoft.com/office/drawing/2014/main" id="{3BF1280B-2169-4E61-9773-30A1F5069EED}"/>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dr:sp macro="" textlink="">
          <xdr:nvSpPr>
            <xdr:cNvPr id="0" name=""/>
            <xdr:cNvSpPr>
              <a:spLocks noTextEdit="1"/>
            </xdr:cNvSpPr>
          </xdr:nvSpPr>
          <xdr:spPr>
            <a:xfrm>
              <a:off x="4456722" y="0"/>
              <a:ext cx="2275766" cy="720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46</xdr:colOff>
      <xdr:row>0</xdr:row>
      <xdr:rowOff>0</xdr:rowOff>
    </xdr:from>
    <xdr:to>
      <xdr:col>14</xdr:col>
      <xdr:colOff>107526</xdr:colOff>
      <xdr:row>3</xdr:row>
      <xdr:rowOff>160020</xdr:rowOff>
    </xdr:to>
    <mc:AlternateContent xmlns:mc="http://schemas.openxmlformats.org/markup-compatibility/2006">
      <mc:Choice xmlns:a14="http://schemas.microsoft.com/office/drawing/2010/main" Requires="a14">
        <xdr:graphicFrame macro="">
          <xdr:nvGraphicFramePr>
            <xdr:cNvPr id="11" name="Sale Person 3">
              <a:extLst>
                <a:ext uri="{FF2B5EF4-FFF2-40B4-BE49-F238E27FC236}">
                  <a16:creationId xmlns:a16="http://schemas.microsoft.com/office/drawing/2014/main" id="{6A16D757-F07F-4495-ABD9-4B9AE80AB845}"/>
                </a:ext>
              </a:extLst>
            </xdr:cNvPr>
            <xdr:cNvGraphicFramePr/>
          </xdr:nvGraphicFramePr>
          <xdr:xfrm>
            <a:off x="0" y="0"/>
            <a:ext cx="0" cy="0"/>
          </xdr:xfrm>
          <a:graphic>
            <a:graphicData uri="http://schemas.microsoft.com/office/drawing/2010/slicer">
              <sle:slicer xmlns:sle="http://schemas.microsoft.com/office/drawing/2010/slicer" name="Sale Person 3"/>
            </a:graphicData>
          </a:graphic>
        </xdr:graphicFrame>
      </mc:Choice>
      <mc:Fallback>
        <xdr:sp macro="" textlink="">
          <xdr:nvSpPr>
            <xdr:cNvPr id="0" name=""/>
            <xdr:cNvSpPr>
              <a:spLocks noTextEdit="1"/>
            </xdr:cNvSpPr>
          </xdr:nvSpPr>
          <xdr:spPr>
            <a:xfrm>
              <a:off x="6724868" y="0"/>
              <a:ext cx="1940504" cy="712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41867</xdr:colOff>
      <xdr:row>0</xdr:row>
      <xdr:rowOff>16933</xdr:rowOff>
    </xdr:from>
    <xdr:to>
      <xdr:col>20</xdr:col>
      <xdr:colOff>298873</xdr:colOff>
      <xdr:row>4</xdr:row>
      <xdr:rowOff>0</xdr:rowOff>
    </xdr:to>
    <mc:AlternateContent xmlns:mc="http://schemas.openxmlformats.org/markup-compatibility/2006">
      <mc:Choice xmlns:a14="http://schemas.microsoft.com/office/drawing/2010/main" Requires="a14">
        <xdr:graphicFrame macro="">
          <xdr:nvGraphicFramePr>
            <xdr:cNvPr id="12" name="Returned 3">
              <a:extLst>
                <a:ext uri="{FF2B5EF4-FFF2-40B4-BE49-F238E27FC236}">
                  <a16:creationId xmlns:a16="http://schemas.microsoft.com/office/drawing/2014/main" id="{7D875E0D-96DE-4E74-A8D8-9B569570D0DD}"/>
                </a:ext>
              </a:extLst>
            </xdr:cNvPr>
            <xdr:cNvGraphicFramePr/>
          </xdr:nvGraphicFramePr>
          <xdr:xfrm>
            <a:off x="0" y="0"/>
            <a:ext cx="0" cy="0"/>
          </xdr:xfrm>
          <a:graphic>
            <a:graphicData uri="http://schemas.microsoft.com/office/drawing/2010/slicer">
              <sle:slicer xmlns:sle="http://schemas.microsoft.com/office/drawing/2010/slicer" name="Returned 3"/>
            </a:graphicData>
          </a:graphic>
        </xdr:graphicFrame>
      </mc:Choice>
      <mc:Fallback>
        <xdr:sp macro="" textlink="">
          <xdr:nvSpPr>
            <xdr:cNvPr id="0" name=""/>
            <xdr:cNvSpPr>
              <a:spLocks noTextEdit="1"/>
            </xdr:cNvSpPr>
          </xdr:nvSpPr>
          <xdr:spPr>
            <a:xfrm>
              <a:off x="10933537" y="16933"/>
              <a:ext cx="1590831" cy="7199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1500</xdr:colOff>
      <xdr:row>13</xdr:row>
      <xdr:rowOff>101600</xdr:rowOff>
    </xdr:from>
    <xdr:to>
      <xdr:col>7</xdr:col>
      <xdr:colOff>25400</xdr:colOff>
      <xdr:row>23</xdr:row>
      <xdr:rowOff>144781</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8C7133A3-8210-4BAC-B01F-7C8DCFD640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81100" y="2523067"/>
              <a:ext cx="3111500" cy="190584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586740</xdr:colOff>
      <xdr:row>24</xdr:row>
      <xdr:rowOff>0</xdr:rowOff>
    </xdr:from>
    <xdr:to>
      <xdr:col>7</xdr:col>
      <xdr:colOff>50800</xdr:colOff>
      <xdr:row>31</xdr:row>
      <xdr:rowOff>93133</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D0D51AC0-EFD2-48A3-AA9E-15363898F0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96340" y="4470400"/>
              <a:ext cx="3121660" cy="1397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556259</xdr:colOff>
      <xdr:row>3</xdr:row>
      <xdr:rowOff>177800</xdr:rowOff>
    </xdr:from>
    <xdr:to>
      <xdr:col>8</xdr:col>
      <xdr:colOff>118532</xdr:colOff>
      <xdr:row>13</xdr:row>
      <xdr:rowOff>76200</xdr:rowOff>
    </xdr:to>
    <xdr:graphicFrame macro="">
      <xdr:nvGraphicFramePr>
        <xdr:cNvPr id="15" name="Chart 14">
          <a:extLst>
            <a:ext uri="{FF2B5EF4-FFF2-40B4-BE49-F238E27FC236}">
              <a16:creationId xmlns:a16="http://schemas.microsoft.com/office/drawing/2014/main" id="{239CAEE0-E4E3-44F2-9339-708610E0C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5146</xdr:colOff>
      <xdr:row>3</xdr:row>
      <xdr:rowOff>168487</xdr:rowOff>
    </xdr:from>
    <xdr:to>
      <xdr:col>15</xdr:col>
      <xdr:colOff>296333</xdr:colOff>
      <xdr:row>13</xdr:row>
      <xdr:rowOff>58420</xdr:rowOff>
    </xdr:to>
    <xdr:graphicFrame macro="">
      <xdr:nvGraphicFramePr>
        <xdr:cNvPr id="16" name="Chart 15">
          <a:extLst>
            <a:ext uri="{FF2B5EF4-FFF2-40B4-BE49-F238E27FC236}">
              <a16:creationId xmlns:a16="http://schemas.microsoft.com/office/drawing/2014/main" id="{37AED806-E1E0-4074-A44E-646A6E484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2653</xdr:colOff>
      <xdr:row>13</xdr:row>
      <xdr:rowOff>77893</xdr:rowOff>
    </xdr:from>
    <xdr:to>
      <xdr:col>16</xdr:col>
      <xdr:colOff>262467</xdr:colOff>
      <xdr:row>22</xdr:row>
      <xdr:rowOff>134619</xdr:rowOff>
    </xdr:to>
    <xdr:graphicFrame macro="">
      <xdr:nvGraphicFramePr>
        <xdr:cNvPr id="17" name="Chart 16">
          <a:extLst>
            <a:ext uri="{FF2B5EF4-FFF2-40B4-BE49-F238E27FC236}">
              <a16:creationId xmlns:a16="http://schemas.microsoft.com/office/drawing/2014/main" id="{A556CA6F-81BA-4CE4-AC00-E1A41BE9C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9267</xdr:colOff>
      <xdr:row>22</xdr:row>
      <xdr:rowOff>129541</xdr:rowOff>
    </xdr:from>
    <xdr:to>
      <xdr:col>16</xdr:col>
      <xdr:colOff>186266</xdr:colOff>
      <xdr:row>31</xdr:row>
      <xdr:rowOff>76201</xdr:rowOff>
    </xdr:to>
    <xdr:graphicFrame macro="">
      <xdr:nvGraphicFramePr>
        <xdr:cNvPr id="18" name="Chart 17">
          <a:extLst>
            <a:ext uri="{FF2B5EF4-FFF2-40B4-BE49-F238E27FC236}">
              <a16:creationId xmlns:a16="http://schemas.microsoft.com/office/drawing/2014/main" id="{7FAFF43A-E3AB-4D8B-8390-BA59848E4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21733</xdr:colOff>
      <xdr:row>3</xdr:row>
      <xdr:rowOff>177799</xdr:rowOff>
    </xdr:from>
    <xdr:to>
      <xdr:col>20</xdr:col>
      <xdr:colOff>320886</xdr:colOff>
      <xdr:row>13</xdr:row>
      <xdr:rowOff>84666</xdr:rowOff>
    </xdr:to>
    <xdr:graphicFrame macro="">
      <xdr:nvGraphicFramePr>
        <xdr:cNvPr id="19" name="Chart 18">
          <a:extLst>
            <a:ext uri="{FF2B5EF4-FFF2-40B4-BE49-F238E27FC236}">
              <a16:creationId xmlns:a16="http://schemas.microsoft.com/office/drawing/2014/main" id="{FFBABCD8-B0E1-41C2-BE8B-A6F2ADAE4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37067</xdr:colOff>
      <xdr:row>13</xdr:row>
      <xdr:rowOff>110066</xdr:rowOff>
    </xdr:from>
    <xdr:to>
      <xdr:col>20</xdr:col>
      <xdr:colOff>287866</xdr:colOff>
      <xdr:row>22</xdr:row>
      <xdr:rowOff>25400</xdr:rowOff>
    </xdr:to>
    <xdr:graphicFrame macro="">
      <xdr:nvGraphicFramePr>
        <xdr:cNvPr id="21" name="Chart 20">
          <a:extLst>
            <a:ext uri="{FF2B5EF4-FFF2-40B4-BE49-F238E27FC236}">
              <a16:creationId xmlns:a16="http://schemas.microsoft.com/office/drawing/2014/main" id="{2746176A-267D-4C6C-85C2-3BC9553C2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211667</xdr:colOff>
      <xdr:row>22</xdr:row>
      <xdr:rowOff>82126</xdr:rowOff>
    </xdr:from>
    <xdr:to>
      <xdr:col>20</xdr:col>
      <xdr:colOff>281094</xdr:colOff>
      <xdr:row>31</xdr:row>
      <xdr:rowOff>76200</xdr:rowOff>
    </xdr:to>
    <xdr:graphicFrame macro="">
      <xdr:nvGraphicFramePr>
        <xdr:cNvPr id="23" name="Chart 22">
          <a:extLst>
            <a:ext uri="{FF2B5EF4-FFF2-40B4-BE49-F238E27FC236}">
              <a16:creationId xmlns:a16="http://schemas.microsoft.com/office/drawing/2014/main" id="{56C078E9-2AD0-498E-B335-1AE217BD2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37160</xdr:colOff>
      <xdr:row>28</xdr:row>
      <xdr:rowOff>53340</xdr:rowOff>
    </xdr:from>
    <xdr:to>
      <xdr:col>16</xdr:col>
      <xdr:colOff>30480</xdr:colOff>
      <xdr:row>44</xdr:row>
      <xdr:rowOff>1447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E49EDC7-7373-ADEC-6CC4-ED3587499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67400" y="5173980"/>
              <a:ext cx="5379720" cy="30175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7</xdr:col>
      <xdr:colOff>68580</xdr:colOff>
      <xdr:row>26</xdr:row>
      <xdr:rowOff>144780</xdr:rowOff>
    </xdr:from>
    <xdr:to>
      <xdr:col>14</xdr:col>
      <xdr:colOff>373380</xdr:colOff>
      <xdr:row>41</xdr:row>
      <xdr:rowOff>1447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571CF3F-7E58-0786-9D91-59F5C6E28C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347460" y="489966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533400</xdr:colOff>
      <xdr:row>9</xdr:row>
      <xdr:rowOff>114300</xdr:rowOff>
    </xdr:from>
    <xdr:to>
      <xdr:col>12</xdr:col>
      <xdr:colOff>152400</xdr:colOff>
      <xdr:row>24</xdr:row>
      <xdr:rowOff>114300</xdr:rowOff>
    </xdr:to>
    <xdr:graphicFrame macro="">
      <xdr:nvGraphicFramePr>
        <xdr:cNvPr id="6" name="Chart 5">
          <a:extLst>
            <a:ext uri="{FF2B5EF4-FFF2-40B4-BE49-F238E27FC236}">
              <a16:creationId xmlns:a16="http://schemas.microsoft.com/office/drawing/2014/main" id="{F868C3DE-88BD-91D6-CE59-072C3526F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48640</xdr:colOff>
      <xdr:row>0</xdr:row>
      <xdr:rowOff>0</xdr:rowOff>
    </xdr:from>
    <xdr:to>
      <xdr:col>13</xdr:col>
      <xdr:colOff>99060</xdr:colOff>
      <xdr:row>12</xdr:row>
      <xdr:rowOff>160020</xdr:rowOff>
    </xdr:to>
    <xdr:graphicFrame macro="">
      <xdr:nvGraphicFramePr>
        <xdr:cNvPr id="2" name="Chart 1">
          <a:extLst>
            <a:ext uri="{FF2B5EF4-FFF2-40B4-BE49-F238E27FC236}">
              <a16:creationId xmlns:a16="http://schemas.microsoft.com/office/drawing/2014/main" id="{77220559-443D-542F-C6A5-A06FC7AEC6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98120</xdr:colOff>
      <xdr:row>7</xdr:row>
      <xdr:rowOff>15240</xdr:rowOff>
    </xdr:from>
    <xdr:to>
      <xdr:col>13</xdr:col>
      <xdr:colOff>502920</xdr:colOff>
      <xdr:row>22</xdr:row>
      <xdr:rowOff>1524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8611FCA-3CB9-3C77-4B3F-EEF0605E04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2954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548640</xdr:colOff>
      <xdr:row>7</xdr:row>
      <xdr:rowOff>15240</xdr:rowOff>
    </xdr:from>
    <xdr:to>
      <xdr:col>13</xdr:col>
      <xdr:colOff>91440</xdr:colOff>
      <xdr:row>22</xdr:row>
      <xdr:rowOff>15240</xdr:rowOff>
    </xdr:to>
    <xdr:graphicFrame macro="">
      <xdr:nvGraphicFramePr>
        <xdr:cNvPr id="2" name="Chart 1">
          <a:extLst>
            <a:ext uri="{FF2B5EF4-FFF2-40B4-BE49-F238E27FC236}">
              <a16:creationId xmlns:a16="http://schemas.microsoft.com/office/drawing/2014/main" id="{D52445CD-5DBB-DDD8-9108-78C04A23C8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3340</xdr:colOff>
      <xdr:row>7</xdr:row>
      <xdr:rowOff>7620</xdr:rowOff>
    </xdr:from>
    <xdr:to>
      <xdr:col>11</xdr:col>
      <xdr:colOff>358140</xdr:colOff>
      <xdr:row>22</xdr:row>
      <xdr:rowOff>7620</xdr:rowOff>
    </xdr:to>
    <xdr:graphicFrame macro="">
      <xdr:nvGraphicFramePr>
        <xdr:cNvPr id="3" name="Chart 2">
          <a:extLst>
            <a:ext uri="{FF2B5EF4-FFF2-40B4-BE49-F238E27FC236}">
              <a16:creationId xmlns:a16="http://schemas.microsoft.com/office/drawing/2014/main" id="{E496657B-B4E9-9DD9-2138-FD5A71CAC8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15240</xdr:colOff>
      <xdr:row>7</xdr:row>
      <xdr:rowOff>15240</xdr:rowOff>
    </xdr:from>
    <xdr:to>
      <xdr:col>11</xdr:col>
      <xdr:colOff>320040</xdr:colOff>
      <xdr:row>22</xdr:row>
      <xdr:rowOff>15240</xdr:rowOff>
    </xdr:to>
    <xdr:graphicFrame macro="">
      <xdr:nvGraphicFramePr>
        <xdr:cNvPr id="2" name="Chart 1">
          <a:extLst>
            <a:ext uri="{FF2B5EF4-FFF2-40B4-BE49-F238E27FC236}">
              <a16:creationId xmlns:a16="http://schemas.microsoft.com/office/drawing/2014/main" id="{F18F9C1A-DCE0-7AC5-6D1C-361C59CD5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Probook" refreshedDate="44984.954913194444" createdVersion="8" refreshedVersion="8" minRefreshableVersion="3" recordCount="9994" xr:uid="{D425E0C8-673A-4B61-9B9D-5091EB5DB319}">
  <cacheSource type="worksheet">
    <worksheetSource name="check"/>
  </cacheSource>
  <cacheFields count="31">
    <cacheField name="Row ID" numFmtId="0">
      <sharedItems containsSemiMixedTypes="0" containsString="0" containsNumber="1" containsInteger="1" minValue="1" maxValue="9994"/>
    </cacheField>
    <cacheField name="Order ID" numFmtId="0">
      <sharedItems count="5009">
        <s v="CA-2014-115812"/>
        <s v="CA-2014-105893"/>
        <s v="CA-2014-167164"/>
        <s v="CA-2014-143336"/>
        <s v="CA-2014-146703"/>
        <s v="CA-2014-106376"/>
        <s v="US-2014-147606"/>
        <s v="CA-2014-139451"/>
        <s v="CA-2014-115259"/>
        <s v="US-2014-152030"/>
        <s v="US-2014-134614"/>
        <s v="CA-2014-110072"/>
        <s v="CA-2014-104269"/>
        <s v="CA-2014-139892"/>
        <s v="CA-2014-118962"/>
        <s v="US-2014-100853"/>
        <s v="CA-2014-166191"/>
        <s v="CA-2014-158274"/>
        <s v="CA-2014-123260"/>
        <s v="CA-2014-140004"/>
        <s v="CA-2014-133690"/>
        <s v="US-2014-156216"/>
        <s v="CA-2014-131926"/>
        <s v="US-2014-106992"/>
        <s v="CA-2014-111451"/>
        <s v="CA-2014-111003"/>
        <s v="CA-2014-120887"/>
        <s v="CA-2014-167850"/>
        <s v="CA-2014-164259"/>
        <s v="CA-2014-164973"/>
        <s v="CA-2014-156601"/>
        <s v="CA-2014-129924"/>
        <s v="CA-2014-122336"/>
        <s v="CA-2014-123344"/>
        <s v="US-2014-119137"/>
        <s v="CA-2014-115973"/>
        <s v="US-2014-135972"/>
        <s v="US-2014-134971"/>
        <s v="CA-2014-113166"/>
        <s v="CA-2014-155208"/>
        <s v="CA-2014-142048"/>
        <s v="CA-2014-101476"/>
        <s v="US-2014-150574"/>
        <s v="US-2014-110674"/>
        <s v="CA-2014-144666"/>
        <s v="CA-2014-134677"/>
        <s v="CA-2014-127691"/>
        <s v="CA-2014-154627"/>
        <s v="CA-2014-133753"/>
        <s v="CA-2014-113362"/>
        <s v="CA-2014-140795"/>
        <s v="CA-2014-103849"/>
        <s v="CA-2014-155852"/>
        <s v="CA-2014-145576"/>
        <s v="CA-2014-135405"/>
        <s v="CA-2014-131450"/>
        <s v="CA-2014-149958"/>
        <s v="US-2014-105767"/>
        <s v="US-2014-111171"/>
        <s v="CA-2014-156314"/>
        <s v="CA-2014-157784"/>
        <s v="US-2014-117135"/>
        <s v="CA-2014-138527"/>
        <s v="CA-2014-112158"/>
        <s v="CA-2014-113887"/>
        <s v="CA-2014-153150"/>
        <s v="CA-2014-130092"/>
        <s v="CA-2014-104472"/>
        <s v="CA-2014-117429"/>
        <s v="CA-2014-132500"/>
        <s v="CA-2014-112326"/>
        <s v="CA-2014-124429"/>
        <s v="CA-2014-162775"/>
        <s v="CA-2014-106810"/>
        <s v="CA-2014-165974"/>
        <s v="CA-2014-156433"/>
        <s v="CA-2014-134313"/>
        <s v="CA-2014-151995"/>
        <s v="CA-2014-140858"/>
        <s v="US-2014-102071"/>
        <s v="US-2014-115987"/>
        <s v="CA-2014-107755"/>
        <s v="CA-2014-125612"/>
        <s v="CA-2014-133851"/>
        <s v="CA-2014-149020"/>
        <s v="CA-2014-136742"/>
        <s v="CA-2014-148488"/>
        <s v="US-2014-158638"/>
        <s v="CA-2014-134061"/>
        <s v="CA-2014-104976"/>
        <s v="CA-2014-144407"/>
        <s v="US-2014-141215"/>
        <s v="CA-2014-138296"/>
        <s v="CA-2014-132962"/>
        <s v="CA-2014-127488"/>
        <s v="CA-2014-115791"/>
        <s v="CA-2014-163419"/>
        <s v="CA-2014-117639"/>
        <s v="CA-2014-158540"/>
        <s v="CA-2014-163552"/>
        <s v="CA-2014-139192"/>
        <s v="CA-2014-159338"/>
        <s v="US-2014-147627"/>
        <s v="CA-2014-146969"/>
        <s v="CA-2014-136567"/>
        <s v="CA-2014-126522"/>
        <s v="CA-2014-127964"/>
        <s v="CA-2014-117709"/>
        <s v="US-2014-100279"/>
        <s v="CA-2014-158064"/>
        <s v="CA-2014-120243"/>
        <s v="CA-2014-128146"/>
        <s v="CA-2014-127131"/>
        <s v="CA-2014-110184"/>
        <s v="CA-2014-127012"/>
        <s v="CA-2014-168494"/>
        <s v="US-2014-167738"/>
        <s v="CA-2014-163293"/>
        <s v="CA-2014-160773"/>
        <s v="CA-2014-107153"/>
        <s v="US-2014-117058"/>
        <s v="CA-2014-122567"/>
        <s v="CA-2014-121664"/>
        <s v="CA-2014-118339"/>
        <s v="CA-2014-153976"/>
        <s v="US-2014-160444"/>
        <s v="US-2014-151925"/>
        <s v="US-2014-157021"/>
        <s v="CA-2014-126361"/>
        <s v="US-2014-118486"/>
        <s v="CA-2014-146640"/>
        <s v="CA-2014-120768"/>
        <s v="US-2014-112564"/>
        <s v="CA-2014-155271"/>
        <s v="CA-2014-151708"/>
        <s v="CA-2014-119032"/>
        <s v="CA-2014-136280"/>
        <s v="CA-2014-123925"/>
        <s v="CA-2014-111059"/>
        <s v="CA-2014-166884"/>
        <s v="CA-2014-107181"/>
        <s v="CA-2014-134278"/>
        <s v="CA-2014-130274"/>
        <s v="CA-2014-105172"/>
        <s v="CA-2014-116239"/>
        <s v="US-2014-157385"/>
        <s v="CA-2014-101602"/>
        <s v="CA-2014-117317"/>
        <s v="CA-2014-156349"/>
        <s v="CA-2014-168984"/>
        <s v="US-2014-134712"/>
        <s v="CA-2014-135699"/>
        <s v="CA-2014-127159"/>
        <s v="CA-2014-122882"/>
        <s v="CA-2014-142839"/>
        <s v="CA-2014-135657"/>
        <s v="CA-2014-139857"/>
        <s v="CA-2014-125136"/>
        <s v="CA-2014-110527"/>
        <s v="CA-2014-133270"/>
        <s v="US-2014-157406"/>
        <s v="CA-2014-139017"/>
        <s v="CA-2014-141817"/>
        <s v="US-2014-158057"/>
        <s v="CA-2014-118976"/>
        <s v="CA-2014-102008"/>
        <s v="CA-2014-120474"/>
        <s v="CA-2014-104773"/>
        <s v="CA-2014-132612"/>
        <s v="US-2014-130379"/>
        <s v="CA-2014-103373"/>
        <s v="CA-2014-141278"/>
        <s v="CA-2014-117345"/>
        <s v="CA-2014-114643"/>
        <s v="CA-2014-151078"/>
        <s v="CA-2014-116932"/>
        <s v="CA-2014-147914"/>
        <s v="CA-2014-140165"/>
        <s v="CA-2014-142587"/>
        <s v="CA-2014-157623"/>
        <s v="CA-2014-169775"/>
        <s v="CA-2014-103366"/>
        <s v="CA-2014-148950"/>
        <s v="CA-2014-110408"/>
        <s v="CA-2014-122749"/>
        <s v="CA-2014-164721"/>
        <s v="CA-2014-131905"/>
        <s v="CA-2014-116407"/>
        <s v="CA-2014-129168"/>
        <s v="CA-2014-106439"/>
        <s v="CA-2014-131051"/>
        <s v="CA-2014-110352"/>
        <s v="CA-2014-145926"/>
        <s v="US-2014-140116"/>
        <s v="CA-2014-123295"/>
        <s v="US-2014-167633"/>
        <s v="US-2014-152723"/>
        <s v="CA-2014-126032"/>
        <s v="US-2014-114188"/>
        <s v="CA-2014-159520"/>
        <s v="CA-2014-141607"/>
        <s v="CA-2014-167360"/>
        <s v="CA-2014-124646"/>
        <s v="CA-2014-152296"/>
        <s v="CA-2014-163013"/>
        <s v="US-2014-165659"/>
        <s v="US-2014-103905"/>
        <s v="CA-2014-125556"/>
        <s v="CA-2014-151953"/>
        <s v="CA-2014-128055"/>
        <s v="CA-2014-157882"/>
        <s v="CA-2014-104283"/>
        <s v="CA-2014-162362"/>
        <s v="CA-2014-140886"/>
        <s v="CA-2014-110639"/>
        <s v="CA-2014-121727"/>
        <s v="US-2014-155894"/>
        <s v="US-2014-148838"/>
        <s v="CA-2014-102295"/>
        <s v="US-2014-164616"/>
        <s v="CA-2014-162684"/>
        <s v="CA-2014-151295"/>
        <s v="CA-2014-148586"/>
        <s v="CA-2014-164210"/>
        <s v="CA-2014-145212"/>
        <s v="CA-2014-113579"/>
        <s v="CA-2014-144624"/>
        <s v="CA-2014-136644"/>
        <s v="CA-2014-143917"/>
        <s v="CA-2014-106572"/>
        <s v="CA-2014-128888"/>
        <s v="CA-2014-108707"/>
        <s v="CA-2014-111500"/>
        <s v="CA-2014-164385"/>
        <s v="CA-2014-129091"/>
        <s v="US-2014-155502"/>
        <s v="CA-2014-112718"/>
        <s v="CA-2014-127446"/>
        <s v="CA-2014-147298"/>
        <s v="CA-2014-164861"/>
        <s v="CA-2014-131002"/>
        <s v="CA-2014-126403"/>
        <s v="US-2014-160780"/>
        <s v="CA-2014-123064"/>
        <s v="CA-2014-143182"/>
        <s v="CA-2014-145317"/>
        <s v="CA-2014-143413"/>
        <s v="CA-2014-110100"/>
        <s v="CA-2014-127187"/>
        <s v="CA-2014-100006"/>
        <s v="CA-2014-110030"/>
        <s v="CA-2014-121286"/>
        <s v="CA-2014-153479"/>
        <s v="CA-2014-107594"/>
        <s v="CA-2014-149244"/>
        <s v="CA-2014-155887"/>
        <s v="US-2014-141257"/>
        <s v="CA-2014-154669"/>
        <s v="CA-2014-158029"/>
        <s v="CA-2014-129574"/>
        <s v="US-2014-117744"/>
        <s v="CA-2014-125514"/>
        <s v="CA-2014-154599"/>
        <s v="US-2014-112914"/>
        <s v="CA-2014-148915"/>
        <s v="US-2014-125521"/>
        <s v="CA-2014-148040"/>
        <s v="CA-2014-165540"/>
        <s v="CA-2014-142727"/>
        <s v="CA-2014-169033"/>
        <s v="CA-2014-127586"/>
        <s v="CA-2014-113929"/>
        <s v="CA-2014-156993"/>
        <s v="CA-2014-157721"/>
        <s v="CA-2014-162866"/>
        <s v="CA-2014-109232"/>
        <s v="CA-2014-131310"/>
        <s v="US-2014-112872"/>
        <s v="US-2014-150532"/>
        <s v="CA-2014-138317"/>
        <s v="CA-2014-148761"/>
        <s v="CA-2014-130729"/>
        <s v="CA-2014-106719"/>
        <s v="CA-2014-137351"/>
        <s v="CA-2014-119375"/>
        <s v="CA-2014-143903"/>
        <s v="CA-2014-104780"/>
        <s v="CA-2014-100328"/>
        <s v="CA-2014-136399"/>
        <s v="CA-2014-107916"/>
        <s v="US-2014-122959"/>
        <s v="CA-2014-109218"/>
        <s v="US-2014-109036"/>
        <s v="CA-2014-128986"/>
        <s v="US-2014-150924"/>
        <s v="CA-2014-153969"/>
        <s v="CA-2014-123498"/>
        <s v="CA-2014-165428"/>
        <s v="CA-2014-131527"/>
        <s v="CA-2014-164224"/>
        <s v="CA-2014-158372"/>
        <s v="CA-2014-142314"/>
        <s v="CA-2014-114433"/>
        <s v="CA-2014-108189"/>
        <s v="CA-2014-154641"/>
        <s v="CA-2014-151554"/>
        <s v="CA-2014-140662"/>
        <s v="US-2014-126571"/>
        <s v="CA-2014-143840"/>
        <s v="CA-2014-115980"/>
        <s v="CA-2014-102988"/>
        <s v="US-2014-117170"/>
        <s v="CA-2014-159478"/>
        <s v="CA-2014-103702"/>
        <s v="CA-2014-106264"/>
        <s v="CA-2014-138023"/>
        <s v="US-2014-159926"/>
        <s v="US-2014-133130"/>
        <s v="CA-2014-134551"/>
        <s v="CA-2014-165309"/>
        <s v="US-2014-134733"/>
        <s v="US-2014-150434"/>
        <s v="CA-2014-115161"/>
        <s v="CA-2014-165379"/>
        <s v="CA-2014-166471"/>
        <s v="CA-2014-105340"/>
        <s v="CA-2014-102274"/>
        <s v="US-2014-150119"/>
        <s v="CA-2014-158337"/>
        <s v="CA-2014-168592"/>
        <s v="CA-2014-157609"/>
        <s v="CA-2014-143385"/>
        <s v="CA-2014-124023"/>
        <s v="CA-2014-124688"/>
        <s v="CA-2014-166863"/>
        <s v="CA-2014-110849"/>
        <s v="CA-2014-158771"/>
        <s v="CA-2014-120838"/>
        <s v="CA-2014-154186"/>
        <s v="CA-2014-102869"/>
        <s v="CA-2014-159835"/>
        <s v="CA-2014-163559"/>
        <s v="CA-2014-140228"/>
        <s v="CA-2014-159184"/>
        <s v="CA-2014-169726"/>
        <s v="CA-2014-156594"/>
        <s v="CA-2014-146528"/>
        <s v="CA-2014-129364"/>
        <s v="CA-2014-140039"/>
        <s v="CA-2014-120544"/>
        <s v="CA-2014-135608"/>
        <s v="CA-2014-113047"/>
        <s v="CA-2014-153913"/>
        <s v="CA-2014-115357"/>
        <s v="US-2014-102715"/>
        <s v="CA-2014-149643"/>
        <s v="CA-2014-107139"/>
        <s v="US-2014-117163"/>
        <s v="CA-2014-132801"/>
        <s v="CA-2014-105984"/>
        <s v="CA-2014-100363"/>
        <s v="CA-2014-126760"/>
        <s v="US-2014-109162"/>
        <s v="CA-2014-101931"/>
        <s v="CA-2014-140816"/>
        <s v="CA-2014-135755"/>
        <s v="CA-2014-124709"/>
        <s v="CA-2014-151001"/>
        <s v="CA-2014-152849"/>
        <s v="CA-2014-100895"/>
        <s v="US-2014-112200"/>
        <s v="CA-2014-103940"/>
        <s v="CA-2014-121167"/>
        <s v="CA-2014-133228"/>
        <s v="CA-2014-164910"/>
        <s v="CA-2014-135090"/>
        <s v="CA-2014-114517"/>
        <s v="CA-2014-122588"/>
        <s v="CA-2014-137589"/>
        <s v="CA-2014-116834"/>
        <s v="CA-2014-154963"/>
        <s v="CA-2014-122931"/>
        <s v="CA-2014-163034"/>
        <s v="US-2014-130358"/>
        <s v="CA-2014-102673"/>
        <s v="US-2014-156559"/>
        <s v="CA-2014-116904"/>
        <s v="CA-2014-127523"/>
        <s v="CA-2014-127299"/>
        <s v="CA-2014-115336"/>
        <s v="CA-2014-128839"/>
        <s v="US-2014-107699"/>
        <s v="CA-2014-126907"/>
        <s v="CA-2014-157924"/>
        <s v="CA-2014-128846"/>
        <s v="CA-2014-145387"/>
        <s v="CA-2014-166457"/>
        <s v="CA-2014-103590"/>
        <s v="US-2014-102631"/>
        <s v="CA-2014-168823"/>
        <s v="CA-2014-133704"/>
        <s v="CA-2014-138436"/>
        <s v="CA-2014-168130"/>
        <s v="CA-2014-166989"/>
        <s v="CA-2014-103100"/>
        <s v="CA-2014-123253"/>
        <s v="CA-2014-162278"/>
        <s v="CA-2014-125829"/>
        <s v="CA-2014-123127"/>
        <s v="US-2014-129609"/>
        <s v="CA-2014-166954"/>
        <s v="CA-2014-142965"/>
        <s v="US-2014-138758"/>
        <s v="CA-2014-127936"/>
        <s v="US-2014-154879"/>
        <s v="CA-2014-130624"/>
        <s v="CA-2014-153983"/>
        <s v="CA-2014-160157"/>
        <s v="CA-2014-139633"/>
        <s v="CA-2014-117016"/>
        <s v="US-2014-147704"/>
        <s v="CA-2014-147235"/>
        <s v="CA-2014-150798"/>
        <s v="CA-2014-103401"/>
        <s v="CA-2014-116757"/>
        <s v="US-2014-138247"/>
        <s v="CA-2014-109491"/>
        <s v="CA-2014-107454"/>
        <s v="CA-2014-140403"/>
        <s v="US-2014-165862"/>
        <s v="CA-2014-110219"/>
        <s v="CA-2014-101175"/>
        <s v="CA-2014-169460"/>
        <s v="US-2014-121734"/>
        <s v="US-2014-150126"/>
        <s v="CA-2014-146885"/>
        <s v="CA-2014-160738"/>
        <s v="CA-2014-114510"/>
        <s v="CA-2014-138681"/>
        <s v="CA-2014-112403"/>
        <s v="CA-2014-108273"/>
        <s v="CA-2014-106229"/>
        <s v="CA-2014-119151"/>
        <s v="CA-2014-123323"/>
        <s v="CA-2014-121573"/>
        <s v="CA-2014-112851"/>
        <s v="US-2014-167262"/>
        <s v="CA-2014-150301"/>
        <s v="CA-2014-159310"/>
        <s v="CA-2014-149055"/>
        <s v="CA-2014-139598"/>
        <s v="CA-2014-152562"/>
        <s v="CA-2014-120278"/>
        <s v="US-2014-128685"/>
        <s v="CA-2014-164469"/>
        <s v="CA-2014-107818"/>
        <s v="CA-2014-113320"/>
        <s v="CA-2014-138940"/>
        <s v="CA-2014-132864"/>
        <s v="US-2014-155817"/>
        <s v="CA-2014-151379"/>
        <s v="US-2014-122021"/>
        <s v="US-2014-161613"/>
        <s v="US-2014-146353"/>
        <s v="CA-2014-133809"/>
        <s v="US-2014-138828"/>
        <s v="CA-2014-157147"/>
        <s v="CA-2014-102085"/>
        <s v="CA-2014-160262"/>
        <s v="CA-2014-156587"/>
        <s v="CA-2014-160066"/>
        <s v="CA-2014-125171"/>
        <s v="CA-2014-132227"/>
        <s v="CA-2014-156006"/>
        <s v="CA-2014-153850"/>
        <s v="CA-2014-127558"/>
        <s v="CA-2014-151792"/>
        <s v="CA-2014-169803"/>
        <s v="US-2014-104759"/>
        <s v="CA-2014-124478"/>
        <s v="CA-2014-134572"/>
        <s v="US-2014-140452"/>
        <s v="CA-2014-158442"/>
        <s v="CA-2014-116568"/>
        <s v="CA-2014-138450"/>
        <s v="CA-2014-149538"/>
        <s v="CA-2014-160766"/>
        <s v="CA-2014-141796"/>
        <s v="US-2014-121566"/>
        <s v="CA-2014-111192"/>
        <s v="CA-2014-121006"/>
        <s v="CA-2014-101560"/>
        <s v="CA-2014-159709"/>
        <s v="CA-2014-140487"/>
        <s v="US-2014-147648"/>
        <s v="CA-2014-115084"/>
        <s v="CA-2014-166744"/>
        <s v="US-2014-131982"/>
        <s v="CA-2014-105165"/>
        <s v="CA-2014-113859"/>
        <s v="CA-2014-159681"/>
        <s v="CA-2014-133424"/>
        <s v="CA-2014-146283"/>
        <s v="US-2014-139500"/>
        <s v="US-2014-166310"/>
        <s v="CA-2014-130813"/>
        <s v="CA-2014-103331"/>
        <s v="US-2014-168501"/>
        <s v="CA-2014-113768"/>
        <s v="CA-2014-150490"/>
        <s v="CA-2014-123477"/>
        <s v="CA-2014-125542"/>
        <s v="US-2014-123183"/>
        <s v="CA-2014-104829"/>
        <s v="CA-2014-132542"/>
        <s v="CA-2014-136861"/>
        <s v="CA-2014-103317"/>
        <s v="US-2014-119081"/>
        <s v="US-2014-107405"/>
        <s v="CA-2014-146591"/>
        <s v="CA-2014-107706"/>
        <s v="CA-2014-132451"/>
        <s v="CA-2014-101770"/>
        <s v="CA-2014-107573"/>
        <s v="CA-2014-105249"/>
        <s v="US-2014-137680"/>
        <s v="CA-2014-159800"/>
        <s v="US-2014-159618"/>
        <s v="CA-2014-151162"/>
        <s v="CA-2014-116673"/>
        <s v="CA-2014-168158"/>
        <s v="CA-2014-164742"/>
        <s v="CA-2014-108903"/>
        <s v="CA-2014-126683"/>
        <s v="CA-2014-127614"/>
        <s v="CA-2014-154893"/>
        <s v="CA-2014-147900"/>
        <s v="US-2014-134187"/>
        <s v="CA-2014-135993"/>
        <s v="CA-2014-164315"/>
        <s v="CA-2014-131541"/>
        <s v="US-2014-123519"/>
        <s v="CA-2014-155593"/>
        <s v="US-2014-143707"/>
        <s v="CA-2014-103191"/>
        <s v="CA-2014-111773"/>
        <s v="CA-2014-148614"/>
        <s v="CA-2014-145800"/>
        <s v="CA-2014-163748"/>
        <s v="US-2014-126340"/>
        <s v="CA-2014-105270"/>
        <s v="CA-2014-124856"/>
        <s v="CA-2014-166716"/>
        <s v="CA-2014-123225"/>
        <s v="CA-2014-124730"/>
        <s v="CA-2014-115056"/>
        <s v="US-2014-138835"/>
        <s v="US-2014-117968"/>
        <s v="CA-2014-152443"/>
        <s v="US-2014-109456"/>
        <s v="CA-2014-168305"/>
        <s v="CA-2014-120432"/>
        <s v="US-2014-118997"/>
        <s v="CA-2014-114314"/>
        <s v="CA-2014-104178"/>
        <s v="US-2014-105151"/>
        <s v="CA-2014-155796"/>
        <s v="CA-2014-140732"/>
        <s v="CA-2014-141726"/>
        <s v="CA-2014-117765"/>
        <s v="US-2014-112991"/>
        <s v="CA-2014-124079"/>
        <s v="CA-2014-102652"/>
        <s v="CA-2014-152422"/>
        <s v="CA-2014-130869"/>
        <s v="CA-2014-107524"/>
        <s v="US-2014-165589"/>
        <s v="CA-2014-120852"/>
        <s v="US-2014-158400"/>
        <s v="CA-2014-163447"/>
        <s v="CA-2014-131247"/>
        <s v="CA-2014-133543"/>
        <s v="CA-2014-111871"/>
        <s v="CA-2014-103989"/>
        <s v="CA-2014-101266"/>
        <s v="US-2014-106299"/>
        <s v="CA-2014-128538"/>
        <s v="CA-2014-148782"/>
        <s v="CA-2014-134621"/>
        <s v="CA-2014-101147"/>
        <s v="CA-2014-165806"/>
        <s v="CA-2014-146731"/>
        <s v="CA-2014-100090"/>
        <s v="CA-2014-141152"/>
        <s v="CA-2014-169852"/>
        <s v="US-2014-161305"/>
        <s v="CA-2014-112837"/>
        <s v="CA-2014-100762"/>
        <s v="CA-2014-123316"/>
        <s v="CA-2014-141299"/>
        <s v="CA-2014-104402"/>
        <s v="CA-2014-167927"/>
        <s v="CA-2014-133305"/>
        <s v="CA-2014-110611"/>
        <s v="US-2014-107993"/>
        <s v="CA-2014-107811"/>
        <s v="US-2014-163797"/>
        <s v="CA-2014-134103"/>
        <s v="CA-2014-159121"/>
        <s v="CA-2014-165764"/>
        <s v="CA-2014-166891"/>
        <s v="CA-2014-110065"/>
        <s v="CA-2014-151897"/>
        <s v="CA-2014-149524"/>
        <s v="CA-2014-149594"/>
        <s v="CA-2014-129147"/>
        <s v="CA-2014-146864"/>
        <s v="CA-2014-103744"/>
        <s v="CA-2014-128209"/>
        <s v="CA-2014-169684"/>
        <s v="CA-2014-113880"/>
        <s v="CA-2014-137092"/>
        <s v="CA-2014-166086"/>
        <s v="CA-2014-100678"/>
        <s v="CA-2014-103660"/>
        <s v="CA-2014-164749"/>
        <s v="CA-2014-169257"/>
        <s v="CA-2014-154095"/>
        <s v="CA-2014-130449"/>
        <s v="CA-2014-145541"/>
        <s v="CA-2014-138513"/>
        <s v="CA-2014-108609"/>
        <s v="CA-2014-154837"/>
        <s v="CA-2014-150329"/>
        <s v="CA-2014-109134"/>
        <s v="CA-2014-167724"/>
        <s v="CA-2014-120096"/>
        <s v="CA-2014-144029"/>
        <s v="CA-2014-109302"/>
        <s v="CA-2014-141005"/>
        <s v="CA-2014-152233"/>
        <s v="CA-2014-125682"/>
        <s v="CA-2014-144414"/>
        <s v="CA-2014-147543"/>
        <s v="CA-2014-101462"/>
        <s v="CA-2014-124394"/>
        <s v="CA-2014-126277"/>
        <s v="CA-2014-142510"/>
        <s v="CA-2014-124247"/>
        <s v="CA-2014-164182"/>
        <s v="CA-2014-126963"/>
        <s v="CA-2014-148369"/>
        <s v="CA-2014-146990"/>
        <s v="CA-2014-133158"/>
        <s v="CA-2014-126333"/>
        <s v="CA-2014-119466"/>
        <s v="US-2014-135881"/>
        <s v="CA-2014-114790"/>
        <s v="CA-2014-124737"/>
        <s v="CA-2014-124618"/>
        <s v="CA-2014-150581"/>
        <s v="CA-2014-141355"/>
        <s v="CA-2014-106726"/>
        <s v="CA-2014-141901"/>
        <s v="CA-2014-159625"/>
        <s v="CA-2014-117478"/>
        <s v="CA-2014-143168"/>
        <s v="US-2014-147774"/>
        <s v="CA-2014-122217"/>
        <s v="CA-2014-137911"/>
        <s v="CA-2014-138709"/>
        <s v="CA-2014-122070"/>
        <s v="CA-2014-117464"/>
        <s v="CA-2014-106054"/>
        <s v="CA-2014-116785"/>
        <s v="CA-2014-157546"/>
        <s v="CA-2014-138737"/>
        <s v="US-2014-127978"/>
        <s v="US-2014-143721"/>
        <s v="CA-2014-120670"/>
        <s v="CA-2014-158281"/>
        <s v="CA-2014-111899"/>
        <s v="CA-2014-163468"/>
        <s v="CA-2014-137274"/>
        <s v="US-2014-131275"/>
        <s v="CA-2014-163412"/>
        <s v="CA-2014-116190"/>
        <s v="CA-2014-130421"/>
        <s v="CA-2014-107769"/>
        <s v="CA-2014-132787"/>
        <s v="CA-2014-141649"/>
        <s v="CA-2014-124807"/>
        <s v="CA-2014-121769"/>
        <s v="CA-2014-103058"/>
        <s v="US-2014-164763"/>
        <s v="CA-2014-161249"/>
        <s v="CA-2014-165568"/>
        <s v="CA-2014-109932"/>
        <s v="CA-2014-138100"/>
        <s v="CA-2014-167199"/>
        <s v="CA-2014-113964"/>
        <s v="CA-2014-129938"/>
        <s v="CA-2014-115889"/>
        <s v="CA-2014-125731"/>
        <s v="CA-2014-103492"/>
        <s v="CA-2014-140396"/>
        <s v="CA-2014-114181"/>
        <s v="US-2014-137155"/>
        <s v="CA-2014-133830"/>
        <s v="CA-2014-100916"/>
        <s v="CA-2014-134726"/>
        <s v="CA-2014-163223"/>
        <s v="CA-2014-131947"/>
        <s v="CA-2014-133354"/>
        <s v="CA-2014-148425"/>
        <s v="US-2014-144078"/>
        <s v="CA-2014-124464"/>
        <s v="CA-2014-162089"/>
        <s v="US-2014-115196"/>
        <s v="US-2014-120740"/>
        <s v="CA-2014-105417"/>
        <s v="CA-2014-151967"/>
        <s v="CA-2014-142951"/>
        <s v="CA-2014-139542"/>
        <s v="CA-2014-150203"/>
        <s v="CA-2014-105872"/>
        <s v="CA-2014-154781"/>
        <s v="CA-2014-155390"/>
        <s v="CA-2014-166961"/>
        <s v="US-2014-111353"/>
        <s v="CA-2014-143637"/>
        <s v="US-2014-115413"/>
        <s v="CA-2014-125150"/>
        <s v="US-2014-137869"/>
        <s v="CA-2014-158470"/>
        <s v="CA-2014-169649"/>
        <s v="CA-2014-103429"/>
        <s v="CA-2014-100972"/>
        <s v="CA-2014-131009"/>
        <s v="CA-2014-138359"/>
        <s v="CA-2014-166051"/>
        <s v="CA-2014-103800"/>
        <s v="CA-2014-113383"/>
        <s v="US-2014-148194"/>
        <s v="CA-2014-143210"/>
        <s v="CA-2014-127859"/>
        <s v="US-2014-131870"/>
        <s v="CA-2014-129189"/>
        <s v="CA-2014-144974"/>
        <s v="CA-2014-109904"/>
        <s v="CA-2014-101392"/>
        <s v="CA-2014-138128"/>
        <s v="CA-2014-127866"/>
        <s v="CA-2014-103219"/>
        <s v="US-2014-112949"/>
        <s v="CA-2014-167997"/>
        <s v="CA-2014-114125"/>
        <s v="CA-2014-120775"/>
        <s v="CA-2014-152905"/>
        <s v="CA-2014-158225"/>
        <s v="CA-2014-109855"/>
        <s v="CA-2014-109897"/>
        <s v="US-2014-143581"/>
        <s v="CA-2014-118304"/>
        <s v="CA-2014-156244"/>
        <s v="US-2014-103338"/>
        <s v="US-2014-120313"/>
        <s v="CA-2014-168312"/>
        <s v="CA-2014-161508"/>
        <s v="CA-2014-161634"/>
        <s v="US-2014-155544"/>
        <s v="CA-2014-110555"/>
        <s v="CA-2014-109918"/>
        <s v="CA-2014-165393"/>
        <s v="CA-2014-103527"/>
        <s v="CA-2014-139423"/>
        <s v="CA-2014-152254"/>
        <s v="US-2014-120236"/>
        <s v="US-2014-113124"/>
        <s v="US-2014-127635"/>
        <s v="CA-2014-108861"/>
        <s v="CA-2014-131387"/>
        <s v="CA-2014-126200"/>
        <s v="CA-2014-146500"/>
        <s v="CA-2014-100881"/>
        <s v="CA-2014-109890"/>
        <s v="CA-2014-169061"/>
        <s v="CA-2014-164903"/>
        <s v="US-2014-163146"/>
        <s v="CA-2014-137575"/>
        <s v="CA-2014-140473"/>
        <s v="CA-2014-121629"/>
        <s v="CA-2014-159849"/>
        <s v="CA-2014-130673"/>
        <s v="CA-2014-104808"/>
        <s v="CA-2014-111934"/>
        <s v="CA-2014-141110"/>
        <s v="US-2014-133949"/>
        <s v="CA-2014-151946"/>
        <s v="CA-2014-160094"/>
        <s v="CA-2014-129819"/>
        <s v="CA-2014-142769"/>
        <s v="CA-2014-133634"/>
        <s v="CA-2014-101427"/>
        <s v="US-2014-112795"/>
        <s v="US-2014-132745"/>
        <s v="CA-2014-146815"/>
        <s v="CA-2014-119144"/>
        <s v="CA-2014-105648"/>
        <s v="US-2014-169390"/>
        <s v="CA-2014-162992"/>
        <s v="CA-2014-116666"/>
        <s v="US-2014-157847"/>
        <s v="CA-2014-109680"/>
        <s v="CA-2014-153808"/>
        <s v="CA-2014-141173"/>
        <s v="CA-2014-119977"/>
        <s v="CA-2014-120411"/>
        <s v="US-2014-105137"/>
        <s v="CA-2014-107398"/>
        <s v="CA-2014-169642"/>
        <s v="CA-2014-124723"/>
        <s v="CA-2014-160276"/>
        <s v="CA-2014-132983"/>
        <s v="CA-2014-130918"/>
        <s v="CA-2014-154592"/>
        <s v="CA-2014-128622"/>
        <s v="CA-2014-132913"/>
        <s v="CA-2014-156790"/>
        <s v="CA-2014-126480"/>
        <s v="US-2014-149034"/>
        <s v="CA-2014-119529"/>
        <s v="CA-2014-108182"/>
        <s v="CA-2014-109043"/>
        <s v="CA-2014-133389"/>
        <s v="CA-2014-103807"/>
        <s v="CA-2014-100706"/>
        <s v="CA-2014-138198"/>
        <s v="CA-2014-152268"/>
        <s v="CA-2014-138177"/>
        <s v="CA-2014-114335"/>
        <s v="CA-2014-124513"/>
        <s v="CA-2014-141838"/>
        <s v="US-2014-151015"/>
        <s v="CA-2014-136336"/>
        <s v="US-2014-124625"/>
        <s v="US-2014-158365"/>
        <s v="CA-2014-132010"/>
        <s v="CA-2014-123400"/>
        <s v="CA-2014-106971"/>
        <s v="US-2014-157070"/>
        <s v="CA-2014-102645"/>
        <s v="CA-2014-134215"/>
        <s v="CA-2014-146843"/>
        <s v="CA-2014-103310"/>
        <s v="CA-2014-144071"/>
        <s v="CA-2014-153619"/>
        <s v="CA-2014-148383"/>
        <s v="CA-2014-113271"/>
        <s v="CA-2014-168368"/>
        <s v="CA-2014-125759"/>
        <s v="US-2014-134054"/>
        <s v="CA-2014-161032"/>
        <s v="CA-2014-111857"/>
        <s v="CA-2014-163650"/>
        <s v="CA-2014-128237"/>
        <s v="CA-2014-155264"/>
        <s v="US-2014-166828"/>
        <s v="CA-2014-108147"/>
        <s v="CA-2014-154158"/>
        <s v="CA-2014-125997"/>
        <s v="CA-2014-159814"/>
        <s v="CA-2014-152618"/>
        <s v="CA-2014-148285"/>
        <s v="CA-2014-145254"/>
        <s v="CA-2014-116246"/>
        <s v="CA-2014-167486"/>
        <s v="CA-2014-152100"/>
        <s v="US-2014-154655"/>
        <s v="CA-2014-100391"/>
        <s v="CA-2014-165477"/>
        <s v="CA-2014-140032"/>
        <s v="CA-2014-138240"/>
        <s v="CA-2014-101833"/>
        <s v="CA-2014-100867"/>
        <s v="CA-2014-156545"/>
        <s v="CA-2014-109127"/>
        <s v="CA-2014-126193"/>
        <s v="CA-2014-122679"/>
        <s v="CA-2014-149104"/>
        <s v="CA-2014-130575"/>
        <s v="CA-2014-100293"/>
        <s v="CA-2014-154165"/>
        <s v="CA-2014-169446"/>
        <s v="CA-2014-166590"/>
        <s v="CA-2014-103086"/>
        <s v="CA-2014-130428"/>
        <s v="CA-2014-119172"/>
        <s v="CA-2014-130155"/>
        <s v="CA-2014-128524"/>
        <s v="CA-2014-115133"/>
        <s v="CA-2014-139283"/>
        <s v="CA-2014-118192"/>
        <s v="CA-2014-151330"/>
        <s v="CA-2014-124702"/>
        <s v="CA-2014-104563"/>
        <s v="CA-2014-150518"/>
        <s v="CA-2014-156160"/>
        <s v="CA-2014-100860"/>
        <s v="US-2014-164644"/>
        <s v="US-2014-120175"/>
        <s v="CA-2014-144281"/>
        <s v="CA-2014-114251"/>
        <s v="CA-2014-101364"/>
        <s v="CA-2014-111962"/>
        <s v="CA-2014-114321"/>
        <s v="CA-2014-128062"/>
        <s v="US-2014-140914"/>
        <s v="CA-2014-121762"/>
        <s v="CA-2014-123855"/>
        <s v="CA-2014-169019"/>
        <s v="US-2014-114377"/>
        <s v="CA-2014-127166"/>
        <s v="US-2014-139640"/>
        <s v="US-2014-164406"/>
        <s v="CA-2014-113257"/>
        <s v="CA-2014-133963"/>
        <s v="CA-2014-163867"/>
        <s v="CA-2014-142979"/>
        <s v="CA-2014-120950"/>
        <s v="CA-2014-114195"/>
        <s v="CA-2014-153927"/>
        <s v="CA-2014-112291"/>
        <s v="CA-2014-146997"/>
        <s v="CA-2014-115049"/>
        <s v="CA-2014-156342"/>
        <s v="US-2014-117380"/>
        <s v="CA-2014-122609"/>
        <s v="US-2014-157231"/>
        <s v="CA-2014-111360"/>
        <s v="CA-2014-166555"/>
        <s v="CA-2014-111157"/>
        <s v="US-2014-143287"/>
        <s v="CA-2014-110422"/>
        <s v="US-2015-108966"/>
        <s v="US-2015-118983"/>
        <s v="CA-2015-106320"/>
        <s v="US-2015-150630"/>
        <s v="CA-2015-117415"/>
        <s v="CA-2015-115742"/>
        <s v="CA-2015-135545"/>
        <s v="US-2015-164175"/>
        <s v="US-2015-134026"/>
        <s v="CA-2015-149734"/>
        <s v="CA-2015-149587"/>
        <s v="US-2015-156867"/>
        <s v="CA-2015-129476"/>
        <s v="CA-2015-110457"/>
        <s v="US-2015-136476"/>
        <s v="CA-2015-110744"/>
        <s v="CA-2015-124919"/>
        <s v="CA-2015-118948"/>
        <s v="CA-2015-119697"/>
        <s v="US-2015-101511"/>
        <s v="CA-2015-137225"/>
        <s v="CA-2015-102281"/>
        <s v="CA-2015-131457"/>
        <s v="CA-2015-101007"/>
        <s v="CA-2015-146262"/>
        <s v="CA-2015-169397"/>
        <s v="CA-2015-163055"/>
        <s v="US-2015-145436"/>
        <s v="US-2015-159982"/>
        <s v="CA-2015-155040"/>
        <s v="CA-2015-155334"/>
        <s v="US-2015-161991"/>
        <s v="CA-2015-130890"/>
        <s v="CA-2015-130883"/>
        <s v="CA-2015-144253"/>
        <s v="CA-2014-130960"/>
        <s v="CA-2015-137946"/>
        <s v="CA-2015-128167"/>
        <s v="US-2015-120712"/>
        <s v="CA-2015-130792"/>
        <s v="CA-2015-125395"/>
        <s v="US-2015-168935"/>
        <s v="CA-2015-122756"/>
        <s v="CA-2015-122259"/>
        <s v="CA-2015-109638"/>
        <s v="US-2015-101399"/>
        <s v="CA-2015-154144"/>
        <s v="CA-2015-134782"/>
        <s v="CA-2015-145352"/>
        <s v="CA-2015-157812"/>
        <s v="US-2015-138303"/>
        <s v="CA-2015-102848"/>
        <s v="CA-2015-147851"/>
        <s v="CA-2015-134894"/>
        <s v="US-2015-120161"/>
        <s v="CA-2015-113173"/>
        <s v="CA-2015-130736"/>
        <s v="CA-2015-149713"/>
        <s v="CA-2015-132906"/>
        <s v="CA-2015-128139"/>
        <s v="CA-2015-138009"/>
        <s v="CA-2015-168004"/>
        <s v="CA-2015-146563"/>
        <s v="CA-2015-131534"/>
        <s v="CA-2015-119291"/>
        <s v="CA-2015-142027"/>
        <s v="CA-2015-135272"/>
        <s v="CA-2014-106803"/>
        <s v="CA-2015-112319"/>
        <s v="CA-2015-114923"/>
        <s v="CA-2015-144267"/>
        <s v="US-2015-157014"/>
        <s v="CA-2015-154921"/>
        <s v="CA-2015-154620"/>
        <s v="CA-2015-115938"/>
        <s v="CA-2015-124653"/>
        <s v="CA-2015-101910"/>
        <s v="CA-2015-140921"/>
        <s v="CA-2015-106565"/>
        <s v="CA-2015-100454"/>
        <s v="CA-2015-114300"/>
        <s v="CA-2015-131128"/>
        <s v="CA-2015-129098"/>
        <s v="CA-2015-143602"/>
        <s v="CA-2015-133627"/>
        <s v="CA-2015-111164"/>
        <s v="CA-2015-115091"/>
        <s v="CA-2015-148250"/>
        <s v="CA-2015-120880"/>
        <s v="US-2015-140200"/>
        <s v="CA-2015-112571"/>
        <s v="CA-2015-160059"/>
        <s v="CA-2015-157035"/>
        <s v="CA-2015-146829"/>
        <s v="CA-2015-153549"/>
        <s v="CA-2015-162537"/>
        <s v="CA-2015-124891"/>
        <s v="CA-2015-126445"/>
        <s v="CA-2015-111199"/>
        <s v="CA-2015-105312"/>
        <s v="US-2015-126214"/>
        <s v="CA-2015-133025"/>
        <s v="CA-2015-108665"/>
        <s v="CA-2015-124450"/>
        <s v="CA-2015-167269"/>
        <s v="CA-2015-127418"/>
        <s v="US-2015-153500"/>
        <s v="CA-2015-110667"/>
        <s v="US-2015-125374"/>
        <s v="CA-2015-161263"/>
        <s v="US-2015-150161"/>
        <s v="CA-2015-144652"/>
        <s v="CA-2015-110016"/>
        <s v="CA-2015-143490"/>
        <s v="CA-2015-165085"/>
        <s v="CA-2015-142755"/>
        <s v="CA-2015-105970"/>
        <s v="CA-2015-112452"/>
        <s v="CA-2015-113971"/>
        <s v="CA-2015-125416"/>
        <s v="US-2015-104430"/>
        <s v="CA-2015-132080"/>
        <s v="US-2015-130519"/>
        <s v="CA-2015-132570"/>
        <s v="CA-2015-154956"/>
        <s v="US-2015-149692"/>
        <s v="CA-2015-124268"/>
        <s v="CA-2015-101707"/>
        <s v="CA-2015-138898"/>
        <s v="CA-2015-121391"/>
        <s v="CA-2015-115847"/>
        <s v="CA-2015-120439"/>
        <s v="CA-2015-131758"/>
        <s v="US-2015-103471"/>
        <s v="CA-2015-120362"/>
        <s v="CA-2015-126697"/>
        <s v="CA-2015-124800"/>
        <s v="US-2015-164448"/>
        <s v="CA-2015-139731"/>
        <s v="CA-2015-166135"/>
        <s v="CA-2015-145821"/>
        <s v="US-2015-160150"/>
        <s v="CA-2015-111297"/>
        <s v="CA-2015-119907"/>
        <s v="CA-2015-100769"/>
        <s v="US-2015-161466"/>
        <s v="US-2015-105676"/>
        <s v="CA-2015-140410"/>
        <s v="CA-2015-153388"/>
        <s v="CA-2015-144806"/>
        <s v="CA-2015-148432"/>
        <s v="CA-2015-103793"/>
        <s v="CA-2014-150245"/>
        <s v="CA-2015-111395"/>
        <s v="CA-2015-111507"/>
        <s v="CA-2015-112116"/>
        <s v="CA-2015-158554"/>
        <s v="CA-2015-132101"/>
        <s v="CA-2015-129112"/>
        <s v="CA-2015-131338"/>
        <s v="CA-2015-122826"/>
        <s v="CA-2015-118423"/>
        <s v="CA-2015-130022"/>
        <s v="CA-2015-157084"/>
        <s v="CA-2015-164539"/>
        <s v="CA-2015-143119"/>
        <s v="CA-2015-111829"/>
        <s v="CA-2015-105221"/>
        <s v="CA-2015-120341"/>
        <s v="US-2015-157154"/>
        <s v="CA-2015-150560"/>
        <s v="CA-2015-143077"/>
        <s v="CA-2015-156335"/>
        <s v="CA-2015-148376"/>
        <s v="CA-2015-114069"/>
        <s v="CA-2015-100545"/>
        <s v="CA-2015-145401"/>
        <s v="US-2015-123218"/>
        <s v="CA-2015-127453"/>
        <s v="CA-2015-130204"/>
        <s v="CA-2015-139094"/>
        <s v="CA-2015-135622"/>
        <s v="US-2015-107349"/>
        <s v="CA-2015-130785"/>
        <s v="CA-2015-105347"/>
        <s v="CA-2015-111094"/>
        <s v="CA-2015-154326"/>
        <s v="CA-2015-131597"/>
        <s v="CA-2015-164833"/>
        <s v="CA-2015-125423"/>
        <s v="US-2015-140851"/>
        <s v="CA-2015-131422"/>
        <s v="CA-2015-135391"/>
        <s v="CA-2015-160472"/>
        <s v="CA-2015-121608"/>
        <s v="CA-2015-127110"/>
        <s v="CA-2015-109512"/>
        <s v="CA-2015-157959"/>
        <s v="CA-2015-105634"/>
        <s v="CA-2015-123673"/>
        <s v="CA-2015-125178"/>
        <s v="CA-2015-141768"/>
        <s v="CA-2015-109939"/>
        <s v="CA-2015-119592"/>
        <s v="CA-2015-127509"/>
        <s v="CA-2014-111150"/>
        <s v="CA-2015-155761"/>
        <s v="CA-2015-113110"/>
        <s v="CA-2015-114237"/>
        <s v="CA-2015-117961"/>
        <s v="CA-2015-119214"/>
        <s v="CA-2015-122287"/>
        <s v="CA-2015-104493"/>
        <s v="CA-2015-142237"/>
        <s v="CA-2015-133452"/>
        <s v="CA-2015-120103"/>
        <s v="CA-2015-139290"/>
        <s v="CA-2015-149678"/>
        <s v="US-2015-164357"/>
        <s v="CA-2015-164882"/>
        <s v="CA-2015-159786"/>
        <s v="CA-2015-134859"/>
        <s v="CA-2015-156524"/>
        <s v="CA-2015-122210"/>
        <s v="CA-2015-123505"/>
        <s v="CA-2015-132507"/>
        <s v="CA-2015-135363"/>
        <s v="CA-2015-138002"/>
        <s v="CA-2015-128860"/>
        <s v="CA-2015-129854"/>
        <s v="CA-2015-131884"/>
        <s v="CA-2015-123232"/>
        <s v="CA-2015-145849"/>
        <s v="CA-2015-116092"/>
        <s v="CA-2015-169201"/>
        <s v="CA-2015-117611"/>
        <s v="US-2015-137960"/>
        <s v="CA-2015-102036"/>
        <s v="CA-2015-142944"/>
        <s v="CA-2015-153108"/>
        <s v="CA-2015-149342"/>
        <s v="CA-2015-130995"/>
        <s v="CA-2015-113145"/>
        <s v="CA-2015-160794"/>
        <s v="CA-2015-117828"/>
        <s v="CA-2015-105102"/>
        <s v="US-2015-147739"/>
        <s v="US-2014-143231"/>
        <s v="CA-2015-111514"/>
        <s v="CA-2015-148628"/>
        <s v="CA-2015-145065"/>
        <s v="US-2015-127040"/>
        <s v="CA-2015-137897"/>
        <s v="CA-2015-142041"/>
        <s v="CA-2015-146087"/>
        <s v="CA-2015-154746"/>
        <s v="CA-2015-100573"/>
        <s v="CA-2015-128027"/>
        <s v="CA-2015-142419"/>
        <s v="CA-2015-104514"/>
        <s v="CA-2015-141040"/>
        <s v="CA-2015-122371"/>
        <s v="CA-2015-120397"/>
        <s v="CA-2015-102722"/>
        <s v="CA-2015-124541"/>
        <s v="CA-2015-143238"/>
        <s v="CA-2015-168746"/>
        <s v="CA-2015-113404"/>
        <s v="US-2015-128090"/>
        <s v="CA-2015-111458"/>
        <s v="US-2015-112508"/>
        <s v="CA-2015-147788"/>
        <s v="CA-2015-144288"/>
        <s v="CA-2015-110632"/>
        <s v="CA-2015-121041"/>
        <s v="CA-2015-168186"/>
        <s v="CA-2015-116750"/>
        <s v="CA-2015-162369"/>
        <s v="CA-2015-169740"/>
        <s v="CA-2015-135538"/>
        <s v="US-2015-139759"/>
        <s v="CA-2015-153220"/>
        <s v="CA-2015-121797"/>
        <s v="US-2015-120572"/>
        <s v="CA-2015-103723"/>
        <s v="CA-2015-129770"/>
        <s v="CA-2015-115798"/>
        <s v="CA-2015-140144"/>
        <s v="US-2015-165449"/>
        <s v="CA-2015-110247"/>
        <s v="CA-2015-155306"/>
        <s v="US-2015-122140"/>
        <s v="CA-2015-127019"/>
        <s v="CA-2015-138534"/>
        <s v="CA-2015-149972"/>
        <s v="US-2015-110163"/>
        <s v="CA-2015-159380"/>
        <s v="CA-2015-122623"/>
        <s v="CA-2015-148635"/>
        <s v="CA-2015-135685"/>
        <s v="CA-2015-104626"/>
        <s v="US-2015-104185"/>
        <s v="US-2015-114839"/>
        <s v="CA-2015-166464"/>
        <s v="CA-2015-118444"/>
        <s v="CA-2015-134747"/>
        <s v="US-2015-141453"/>
        <s v="CA-2015-168564"/>
        <s v="CA-2015-158456"/>
        <s v="CA-2015-137512"/>
        <s v="CA-2015-139850"/>
        <s v="CA-2015-130610"/>
        <s v="US-2015-138919"/>
        <s v="CA-2015-123568"/>
        <s v="CA-2015-164441"/>
        <s v="CA-2015-168480"/>
        <s v="US-2015-123960"/>
        <s v="CA-2015-135174"/>
        <s v="US-2015-100377"/>
        <s v="CA-2015-145184"/>
        <s v="CA-2015-126137"/>
        <s v="CA-2015-114468"/>
        <s v="CA-2015-121720"/>
        <s v="CA-2015-112557"/>
        <s v="CA-2015-147830"/>
        <s v="CA-2015-139584"/>
        <s v="CA-2015-149384"/>
        <s v="US-2015-137008"/>
        <s v="CA-2015-155453"/>
        <s v="CA-2015-155145"/>
        <s v="CA-2015-146038"/>
        <s v="CA-2015-157770"/>
        <s v="US-2015-110569"/>
        <s v="CA-2014-104738"/>
        <s v="CA-2015-144386"/>
        <s v="CA-2015-165057"/>
        <s v="CA-2015-120810"/>
        <s v="CA-2015-112014"/>
        <s v="US-2015-142020"/>
        <s v="CA-2015-139962"/>
        <s v="CA-2015-115511"/>
        <s v="CA-2015-161718"/>
        <s v="CA-2015-130659"/>
        <s v="CA-2015-129700"/>
        <s v="CA-2015-152527"/>
        <s v="CA-2015-151841"/>
        <s v="CA-2015-150791"/>
        <s v="CA-2015-153381"/>
        <s v="US-2015-100531"/>
        <s v="CA-2015-144099"/>
        <s v="CA-2015-131779"/>
        <s v="CA-2015-153325"/>
        <s v="CA-2015-153626"/>
        <s v="CA-2015-152611"/>
        <s v="US-2015-147242"/>
        <s v="CA-2015-100888"/>
        <s v="CA-2015-157322"/>
        <s v="CA-2015-124975"/>
        <s v="CA-2015-168767"/>
        <s v="CA-2015-141145"/>
        <s v="CA-2015-143532"/>
        <s v="CA-2015-121650"/>
        <s v="CA-2015-110093"/>
        <s v="CA-2015-168459"/>
        <s v="CA-2015-128083"/>
        <s v="CA-2015-156440"/>
        <s v="CA-2015-132626"/>
        <s v="US-2015-131359"/>
        <s v="CA-2015-151680"/>
        <s v="CA-2015-104941"/>
        <s v="US-2014-169789"/>
        <s v="CA-2015-109575"/>
        <s v="CA-2015-167745"/>
        <s v="CA-2015-103205"/>
        <s v="CA-2015-107937"/>
        <s v="CA-2015-135314"/>
        <s v="CA-2015-111325"/>
        <s v="CA-2015-163762"/>
        <s v="CA-2015-113628"/>
        <s v="CA-2015-103961"/>
        <s v="CA-2015-102582"/>
        <s v="CA-2015-140984"/>
        <s v="US-2015-111927"/>
        <s v="CA-2015-142377"/>
        <s v="CA-2015-127593"/>
        <s v="CA-2015-157133"/>
        <s v="CA-2015-132486"/>
        <s v="CA-2015-129896"/>
        <s v="CA-2015-121097"/>
        <s v="CA-2015-151043"/>
        <s v="US-2015-119312"/>
        <s v="CA-2015-167010"/>
        <s v="US-2015-148817"/>
        <s v="CA-2015-118955"/>
        <s v="CA-2015-113901"/>
        <s v="US-2015-163685"/>
        <s v="CA-2015-132374"/>
        <s v="CA-2015-161998"/>
        <s v="CA-2015-105627"/>
        <s v="US-2015-149629"/>
        <s v="US-2015-168732"/>
        <s v="CA-2015-107468"/>
        <s v="CA-2015-153612"/>
        <s v="CA-2015-165624"/>
        <s v="CA-2014-110786"/>
        <s v="CA-2015-137750"/>
        <s v="CA-2015-136378"/>
        <s v="US-2015-166520"/>
        <s v="CA-2015-124058"/>
        <s v="US-2015-138716"/>
        <s v="CA-2015-156104"/>
        <s v="US-2015-164308"/>
        <s v="CA-2015-100685"/>
        <s v="CA-2015-165414"/>
        <s v="CA-2015-102491"/>
        <s v="CA-2015-105599"/>
        <s v="CA-2015-116687"/>
        <s v="CA-2015-153416"/>
        <s v="CA-2015-121272"/>
        <s v="CA-2015-111703"/>
        <s v="CA-2015-136196"/>
        <s v="CA-2015-101091"/>
        <s v="CA-2015-163587"/>
        <s v="CA-2015-160213"/>
        <s v="CA-2015-100216"/>
        <s v="CA-2015-154340"/>
        <s v="CA-2015-129392"/>
        <s v="CA-2015-150875"/>
        <s v="CA-2015-154200"/>
        <s v="US-2015-134271"/>
        <s v="CA-2015-143105"/>
        <s v="CA-2015-111234"/>
        <s v="CA-2015-154970"/>
        <s v="CA-2015-155068"/>
        <s v="CA-2015-101924"/>
        <s v="CA-2015-166975"/>
        <s v="CA-2015-142692"/>
        <s v="CA-2015-123456"/>
        <s v="CA-2015-105690"/>
        <s v="US-2015-117184"/>
        <s v="CA-2015-115945"/>
        <s v="CA-2015-136735"/>
        <s v="CA-2014-152345"/>
        <s v="US-2015-147662"/>
        <s v="CA-2015-112375"/>
        <s v="CA-2015-154795"/>
        <s v="CA-2015-125234"/>
        <s v="CA-2015-155600"/>
        <s v="CA-2015-140830"/>
        <s v="CA-2015-152891"/>
        <s v="US-2015-122784"/>
        <s v="CA-2015-164336"/>
        <s v="CA-2015-163090"/>
        <s v="CA-2015-121965"/>
        <s v="US-2015-146745"/>
        <s v="CA-2015-163895"/>
        <s v="CA-2015-162621"/>
        <s v="CA-2015-163104"/>
        <s v="CA-2015-104129"/>
        <s v="CA-2015-126557"/>
        <s v="US-2014-106334"/>
        <s v="CA-2015-130218"/>
        <s v="CA-2014-127383"/>
        <s v="CA-2015-118871"/>
        <s v="CA-2015-111990"/>
        <s v="US-2015-152128"/>
        <s v="CA-2015-110947"/>
        <s v="CA-2015-164427"/>
        <s v="CA-2015-146948"/>
        <s v="US-2015-113327"/>
        <s v="CA-2015-135020"/>
        <s v="CA-2015-159863"/>
        <s v="CA-2015-117800"/>
        <s v="CA-2015-161214"/>
        <s v="US-2015-126235"/>
        <s v="CA-2015-130456"/>
        <s v="CA-2015-147501"/>
        <s v="CA-2015-112130"/>
        <s v="US-2015-138121"/>
        <s v="US-2015-122910"/>
        <s v="CA-2015-129042"/>
        <s v="CA-2015-109736"/>
        <s v="CA-2015-142601"/>
        <s v="US-2015-103996"/>
        <s v="CA-2015-155054"/>
        <s v="CA-2015-105725"/>
        <s v="US-2015-167220"/>
        <s v="CA-2015-118227"/>
        <s v="CA-2015-123155"/>
        <s v="CA-2015-104346"/>
        <s v="US-2015-141684"/>
        <s v="CA-2015-144722"/>
        <s v="CA-2015-120516"/>
        <s v="CA-2015-137708"/>
        <s v="CA-2015-151589"/>
        <s v="CA-2015-140025"/>
        <s v="CA-2015-124044"/>
        <s v="CA-2015-137526"/>
        <s v="CA-2015-161830"/>
        <s v="CA-2015-106978"/>
        <s v="CA-2015-155124"/>
        <s v="CA-2015-156482"/>
        <s v="CA-2015-144190"/>
        <s v="CA-2015-153906"/>
        <s v="CA-2015-127607"/>
        <s v="CA-2015-109708"/>
        <s v="CA-2015-122406"/>
        <s v="CA-2015-142202"/>
        <s v="CA-2015-165050"/>
        <s v="CA-2015-160696"/>
        <s v="CA-2015-153038"/>
        <s v="CA-2015-158659"/>
        <s v="CA-2015-169796"/>
        <s v="CA-2015-102876"/>
        <s v="CA-2015-103954"/>
        <s v="CA-2015-136469"/>
        <s v="CA-2015-150511"/>
        <s v="CA-2015-134922"/>
        <s v="CA-2015-141243"/>
        <s v="CA-2015-162166"/>
        <s v="CA-2015-136798"/>
        <s v="CA-2015-145485"/>
        <s v="US-2015-137533"/>
        <s v="CA-2015-144302"/>
        <s v="CA-2015-109001"/>
        <s v="CA-2015-119102"/>
        <s v="CA-2015-141936"/>
        <s v="CA-2015-167374"/>
        <s v="CA-2015-147102"/>
        <s v="CA-2015-153073"/>
        <s v="CA-2015-127173"/>
        <s v="CA-2015-123330"/>
        <s v="CA-2015-146696"/>
        <s v="CA-2015-154886"/>
        <s v="US-2015-124219"/>
        <s v="CA-2015-156146"/>
        <s v="CA-2015-161627"/>
        <s v="CA-2015-107741"/>
        <s v="US-2015-120502"/>
        <s v="CA-2015-134719"/>
        <s v="US-2015-154389"/>
        <s v="CA-2015-115567"/>
        <s v="CA-2015-142454"/>
        <s v="CA-2015-102015"/>
        <s v="CA-2015-156755"/>
        <s v="CA-2015-130876"/>
        <s v="US-2015-168914"/>
        <s v="CA-2015-106215"/>
        <s v="CA-2015-132318"/>
        <s v="CA-2015-125185"/>
        <s v="CA-2015-162887"/>
        <s v="CA-2015-105158"/>
        <s v="CA-2015-111073"/>
        <s v="CA-2015-119508"/>
        <s v="CA-2015-152681"/>
        <s v="CA-2015-120320"/>
        <s v="CA-2015-169278"/>
        <s v="CA-2015-146486"/>
        <s v="CA-2015-112053"/>
        <s v="CA-2015-149811"/>
        <s v="CA-2015-118738"/>
        <s v="CA-2015-110877"/>
        <s v="CA-2015-160171"/>
        <s v="CA-2015-148712"/>
        <s v="CA-2015-156608"/>
        <s v="CA-2015-113523"/>
        <s v="CA-2015-168529"/>
        <s v="CA-2015-103177"/>
        <s v="CA-2015-142055"/>
        <s v="CA-2015-137106"/>
        <s v="CA-2015-120551"/>
        <s v="CA-2015-125066"/>
        <s v="US-2015-114741"/>
        <s v="CA-2015-149993"/>
        <s v="CA-2015-159779"/>
        <s v="CA-2015-142475"/>
        <s v="CA-2015-168634"/>
        <s v="CA-2015-145828"/>
        <s v="CA-2015-101154"/>
        <s v="CA-2015-134943"/>
        <s v="CA-2015-166604"/>
        <s v="CA-2015-104241"/>
        <s v="CA-2015-141012"/>
        <s v="CA-2014-126802"/>
        <s v="CA-2015-131072"/>
        <s v="CA-2015-119550"/>
        <s v="US-2015-138093"/>
        <s v="US-2015-160857"/>
        <s v="CA-2015-124107"/>
        <s v="CA-2015-138674"/>
        <s v="CA-2015-103933"/>
        <s v="CA-2015-110548"/>
        <s v="CA-2015-150749"/>
        <s v="CA-2015-119634"/>
        <s v="CA-2015-149300"/>
        <s v="CA-2015-162047"/>
        <s v="CA-2015-117772"/>
        <s v="CA-2015-154900"/>
        <s v="CA-2015-103835"/>
        <s v="CA-2015-158939"/>
        <s v="US-2015-159513"/>
        <s v="CA-2015-155586"/>
        <s v="CA-2015-163440"/>
        <s v="US-2015-163279"/>
        <s v="CA-2015-150196"/>
        <s v="US-2015-106495"/>
        <s v="CA-2015-111206"/>
        <s v="CA-2015-101868"/>
        <s v="CA-2015-132948"/>
        <s v="CA-2015-134992"/>
        <s v="CA-2015-126725"/>
        <s v="CA-2015-121783"/>
        <s v="CA-2015-112214"/>
        <s v="CA-2015-108119"/>
        <s v="CA-2015-157434"/>
        <s v="CA-2015-130554"/>
        <s v="CA-2015-147879"/>
        <s v="CA-2015-146465"/>
        <s v="US-2015-126977"/>
        <s v="CA-2015-115924"/>
        <s v="CA-2015-143980"/>
        <s v="CA-2015-100657"/>
        <s v="CA-2015-130253"/>
        <s v="US-2015-155369"/>
        <s v="CA-2015-113215"/>
        <s v="CA-2015-105571"/>
        <s v="CA-2015-153878"/>
        <s v="CA-2014-138072"/>
        <s v="CA-2015-134201"/>
        <s v="CA-2015-111780"/>
        <s v="CA-2015-119942"/>
        <s v="CA-2015-151547"/>
        <s v="CA-2015-114048"/>
        <s v="CA-2015-137281"/>
        <s v="CA-2015-147011"/>
        <s v="CA-2015-142139"/>
        <s v="CA-2015-105613"/>
        <s v="US-2015-113593"/>
        <s v="CA-2015-142433"/>
        <s v="CA-2015-132815"/>
        <s v="CA-2015-158421"/>
        <s v="CA-2015-138331"/>
        <s v="CA-2015-138954"/>
        <s v="CA-2015-149909"/>
        <s v="CA-2015-146675"/>
        <s v="CA-2015-161711"/>
        <s v="US-2015-129553"/>
        <s v="CA-2015-133445"/>
        <s v="CA-2015-134075"/>
        <s v="CA-2015-112305"/>
        <s v="CA-2015-151624"/>
        <s v="CA-2015-133977"/>
        <s v="CA-2015-133536"/>
        <s v="CA-2015-150441"/>
        <s v="CA-2015-162607"/>
        <s v="CA-2015-115392"/>
        <s v="CA-2015-116484"/>
        <s v="US-2015-139675"/>
        <s v="CA-2015-151253"/>
        <s v="CA-2014-141313"/>
        <s v="CA-2015-110289"/>
        <s v="CA-2015-146255"/>
        <s v="CA-2015-104486"/>
        <s v="US-2015-161347"/>
        <s v="US-2015-109015"/>
        <s v="CA-2015-115693"/>
        <s v="CA-2015-147529"/>
        <s v="CA-2015-156328"/>
        <s v="CA-2015-149650"/>
        <s v="CA-2015-121405"/>
        <s v="CA-2015-151785"/>
        <s v="CA-2015-156510"/>
        <s v="US-2015-110261"/>
        <s v="CA-2015-125710"/>
        <s v="CA-2015-114503"/>
        <s v="CA-2015-108532"/>
        <s v="CA-2015-120621"/>
        <s v="CA-2015-103135"/>
        <s v="CA-2015-109862"/>
        <s v="US-2015-164966"/>
        <s v="CA-2015-126739"/>
        <s v="CA-2015-166947"/>
        <s v="CA-2015-153752"/>
        <s v="CA-2015-103716"/>
        <s v="CA-2015-146290"/>
        <s v="US-2015-118906"/>
        <s v="CA-2015-107678"/>
        <s v="CA-2015-141250"/>
        <s v="CA-2015-135489"/>
        <s v="CA-2015-125696"/>
        <s v="US-2015-156496"/>
        <s v="CA-2015-129322"/>
        <s v="CA-2015-153794"/>
        <s v="CA-2015-135510"/>
        <s v="CA-2015-109337"/>
        <s v="US-2015-129637"/>
        <s v="CA-2015-165162"/>
        <s v="CA-2015-153535"/>
        <s v="CA-2015-139164"/>
        <s v="CA-2015-123141"/>
        <s v="CA-2015-156734"/>
        <s v="CA-2015-141754"/>
        <s v="CA-2015-156923"/>
        <s v="CA-2015-105361"/>
        <s v="CA-2015-118843"/>
        <s v="CA-2015-161445"/>
        <s v="CA-2015-145394"/>
        <s v="CA-2015-168809"/>
        <s v="CA-2015-128125"/>
        <s v="CA-2015-154291"/>
        <s v="CA-2015-112522"/>
        <s v="CA-2015-116260"/>
        <s v="CA-2015-166338"/>
        <s v="CA-2015-162544"/>
        <s v="US-2015-123918"/>
        <s v="CA-2015-137113"/>
        <s v="CA-2015-120677"/>
        <s v="US-2015-165512"/>
        <s v="CA-2015-140557"/>
        <s v="CA-2015-104115"/>
        <s v="CA-2015-102806"/>
        <s v="CA-2015-134257"/>
        <s v="CA-2015-137925"/>
        <s v="CA-2015-139248"/>
        <s v="CA-2015-126466"/>
        <s v="CA-2015-130365"/>
        <s v="CA-2015-161767"/>
        <s v="CA-2015-129917"/>
        <s v="CA-2015-115420"/>
        <s v="CA-2015-167255"/>
        <s v="CA-2015-110765"/>
        <s v="CA-2015-112144"/>
        <s v="CA-2015-109386"/>
        <s v="CA-2015-166800"/>
        <s v="CA-2015-104871"/>
        <s v="CA-2015-141740"/>
        <s v="CA-2015-154823"/>
        <s v="CA-2015-132633"/>
        <s v="CA-2015-105844"/>
        <s v="CA-2015-119480"/>
        <s v="US-2015-153374"/>
        <s v="CA-2015-124933"/>
        <s v="CA-2015-128013"/>
        <s v="CA-2015-163965"/>
        <s v="CA-2015-166583"/>
        <s v="CA-2015-106208"/>
        <s v="US-2015-136749"/>
        <s v="CA-2015-145835"/>
        <s v="US-2015-156797"/>
        <s v="CA-2014-118276"/>
        <s v="CA-2015-136658"/>
        <s v="CA-2015-103072"/>
        <s v="CA-2015-150770"/>
        <s v="CA-2015-158491"/>
        <s v="CA-2015-144519"/>
        <s v="CA-2015-162782"/>
        <s v="CA-2015-148964"/>
        <s v="CA-2015-101126"/>
        <s v="CA-2015-121699"/>
        <s v="CA-2015-162761"/>
        <s v="CA-2015-125563"/>
        <s v="CA-2015-113152"/>
        <s v="CA-2015-159590"/>
        <s v="CA-2014-168473"/>
        <s v="US-2014-115189"/>
        <s v="CA-2015-110345"/>
        <s v="CA-2015-136224"/>
        <s v="CA-2015-100146"/>
        <s v="CA-2015-148180"/>
        <s v="CA-2015-145457"/>
        <s v="CA-2015-120446"/>
        <s v="CA-2015-137974"/>
        <s v="US-2015-136987"/>
        <s v="CA-2015-138485"/>
        <s v="CA-2015-100734"/>
        <s v="US-2015-134558"/>
        <s v="CA-2015-108672"/>
        <s v="CA-2015-129532"/>
        <s v="CA-2015-123113"/>
        <s v="CA-2015-169656"/>
        <s v="CA-2015-142734"/>
        <s v="CA-2015-139738"/>
        <s v="CA-2015-164567"/>
        <s v="US-2015-130491"/>
        <s v="CA-2015-113740"/>
        <s v="CA-2015-136805"/>
        <s v="US-2015-159499"/>
        <s v="CA-2015-161452"/>
        <s v="CA-2015-101889"/>
        <s v="CA-2015-121552"/>
        <s v="CA-2015-107685"/>
        <s v="CA-2015-130974"/>
        <s v="CA-2014-133592"/>
        <s v="CA-2015-120782"/>
        <s v="CA-2015-116876"/>
        <s v="CA-2014-102330"/>
        <s v="US-2015-142811"/>
        <s v="CA-2015-149636"/>
        <s v="CA-2015-108588"/>
        <s v="CA-2015-139374"/>
        <s v="US-2015-150231"/>
        <s v="CA-2015-147816"/>
        <s v="CA-2015-109113"/>
        <s v="CA-2015-156153"/>
        <s v="CA-2015-133242"/>
        <s v="CA-2015-158323"/>
        <s v="CA-2015-161795"/>
        <s v="CA-2015-103093"/>
        <s v="CA-2015-169299"/>
        <s v="CA-2015-132136"/>
        <s v="CA-2015-127481"/>
        <s v="CA-2015-112711"/>
        <s v="US-2015-145121"/>
        <s v="CA-2015-102260"/>
        <s v="CA-2015-127327"/>
        <s v="CA-2015-137302"/>
        <s v="CA-2015-128958"/>
        <s v="CA-2015-106257"/>
        <s v="CA-2015-149083"/>
        <s v="CA-2015-125976"/>
        <s v="CA-2015-144890"/>
        <s v="CA-2015-142993"/>
        <s v="CA-2015-143364"/>
        <s v="CA-2015-148705"/>
        <s v="CA-2015-126669"/>
        <s v="US-2015-118766"/>
        <s v="CA-2015-110891"/>
        <s v="CA-2015-152513"/>
        <s v="CA-2015-145814"/>
        <s v="CA-2015-138219"/>
        <s v="US-2015-126753"/>
        <s v="CA-2015-113040"/>
        <s v="US-2015-165743"/>
        <s v="US-2015-151407"/>
        <s v="CA-2015-110870"/>
        <s v="CA-2015-110863"/>
        <s v="US-2015-136427"/>
        <s v="CA-2015-132465"/>
        <s v="CA-2015-119690"/>
        <s v="CA-2015-153738"/>
        <s v="CA-2015-121188"/>
        <s v="CA-2015-156013"/>
        <s v="US-2015-160563"/>
        <s v="CA-2015-106187"/>
        <s v="CA-2015-150714"/>
        <s v="CA-2015-107020"/>
        <s v="US-2015-117492"/>
        <s v="CA-2015-127502"/>
        <s v="CA-2015-149846"/>
        <s v="CA-2015-137064"/>
        <s v="CA-2015-131352"/>
        <s v="CA-2015-121776"/>
        <s v="CA-2015-120915"/>
        <s v="CA-2015-168207"/>
        <s v="CA-2015-112767"/>
        <s v="CA-2015-119879"/>
        <s v="CA-2015-136728"/>
        <s v="CA-2015-140375"/>
        <s v="CA-2015-141327"/>
        <s v="CA-2015-136700"/>
        <s v="CA-2015-114811"/>
        <s v="CA-2015-122266"/>
        <s v="CA-2015-141565"/>
        <s v="CA-2015-120845"/>
        <s v="CA-2015-129217"/>
        <s v="CA-2015-140221"/>
        <s v="CA-2015-138457"/>
        <s v="CA-2014-131800"/>
        <s v="CA-2015-104059"/>
        <s v="CA-2015-143882"/>
        <s v="CA-2015-154284"/>
        <s v="CA-2015-106362"/>
        <s v="US-2015-158911"/>
        <s v="CA-2015-109169"/>
        <s v="CA-2015-142937"/>
        <s v="CA-2014-153087"/>
        <s v="US-2015-115238"/>
        <s v="CA-2015-158701"/>
        <s v="CA-2015-162964"/>
        <s v="CA-2015-149601"/>
        <s v="CA-2015-133837"/>
        <s v="CA-2015-110814"/>
        <s v="CA-2015-134082"/>
        <s v="CA-2015-128356"/>
        <s v="CA-2015-151470"/>
        <s v="CA-2015-112823"/>
        <s v="CA-2015-169537"/>
        <s v="CA-2015-144043"/>
        <s v="CA-2015-116512"/>
        <s v="CA-2015-101000"/>
        <s v="CA-2015-169733"/>
        <s v="CA-2015-145758"/>
        <s v="CA-2015-109190"/>
        <s v="CA-2015-102316"/>
        <s v="CA-2015-135853"/>
        <s v="CA-2015-122168"/>
        <s v="CA-2015-169677"/>
        <s v="CA-2015-157343"/>
        <s v="CA-2015-157287"/>
        <s v="CA-2015-149566"/>
        <s v="CA-2015-126186"/>
        <s v="CA-2015-121132"/>
        <s v="CA-2015-117884"/>
        <s v="CA-2015-164623"/>
        <s v="CA-2015-138492"/>
        <s v="CA-2015-136147"/>
        <s v="CA-2015-156118"/>
        <s v="CA-2015-164084"/>
        <s v="CA-2015-108259"/>
        <s v="US-2015-131842"/>
        <s v="CA-2015-131856"/>
        <s v="CA-2015-158918"/>
        <s v="US-2014-159611"/>
        <s v="CA-2015-133494"/>
        <s v="US-2015-145422"/>
        <s v="CA-2015-103870"/>
        <s v="CA-2015-111017"/>
        <s v="CA-2015-113222"/>
        <s v="US-2015-144771"/>
        <s v="CA-2015-162376"/>
        <s v="US-2015-163825"/>
        <s v="CA-2015-107083"/>
        <s v="CA-2015-151722"/>
        <s v="CA-2015-132276"/>
        <s v="CA-2015-165813"/>
        <s v="CA-2015-133585"/>
        <s v="CA-2015-169572"/>
        <s v="CA-2014-157644"/>
        <s v="CA-2015-127754"/>
        <s v="CA-2015-144274"/>
        <s v="CA-2015-142930"/>
        <s v="CA-2015-115399"/>
        <s v="CA-2015-115168"/>
        <s v="CA-2015-145324"/>
        <s v="CA-2015-153423"/>
        <s v="CA-2015-140718"/>
        <s v="US-2015-115343"/>
        <s v="CA-2015-125934"/>
        <s v="CA-2015-158148"/>
        <s v="US-2015-107944"/>
        <s v="CA-2015-111038"/>
        <s v="CA-2015-163237"/>
        <s v="CA-2015-109603"/>
        <s v="CA-2015-143616"/>
        <s v="US-2015-168704"/>
        <s v="CA-2015-134117"/>
        <s v="CA-2014-166730"/>
        <s v="CA-2015-150413"/>
        <s v="CA-2015-123092"/>
        <s v="US-2015-128587"/>
        <s v="CA-2015-102855"/>
        <s v="CA-2015-137071"/>
        <s v="CA-2015-129525"/>
        <s v="CA-2015-165799"/>
        <s v="CA-2015-148873"/>
        <s v="CA-2015-166492"/>
        <s v="CA-2015-168760"/>
        <s v="CA-2015-165554"/>
        <s v="CA-2015-128993"/>
        <s v="CA-2015-160227"/>
        <s v="CA-2015-149097"/>
        <s v="CA-2015-136420"/>
        <s v="CA-2015-136105"/>
        <s v="US-2015-136259"/>
        <s v="CA-2015-104038"/>
        <s v="CA-2015-150308"/>
        <s v="CA-2015-162950"/>
        <s v="US-2015-132836"/>
        <s v="CA-2015-163181"/>
        <s v="CA-2015-132941"/>
        <s v="CA-2015-157028"/>
        <s v="CA-2015-157805"/>
        <s v="CA-2015-126970"/>
        <s v="US-2015-106873"/>
        <s v="CA-2015-164007"/>
        <s v="US-2015-130512"/>
        <s v="CA-2015-141810"/>
        <s v="CA-2015-167479"/>
        <s v="US-2015-164238"/>
        <s v="CA-2015-124499"/>
        <s v="CA-2015-151869"/>
        <s v="CA-2015-102778"/>
        <s v="US-2015-163433"/>
        <s v="CA-2015-137603"/>
        <s v="CA-2015-111948"/>
        <s v="CA-2015-164497"/>
        <s v="US-2015-153283"/>
        <s v="CA-2015-110324"/>
        <s v="CA-2015-111339"/>
        <s v="CA-2015-126347"/>
        <s v="CA-2015-163734"/>
        <s v="CA-2015-130848"/>
        <s v="CA-2015-167696"/>
        <s v="CA-2015-164777"/>
        <s v="CA-2015-127824"/>
        <s v="CA-2015-166219"/>
        <s v="CA-2015-111864"/>
        <s v="CA-2015-119627"/>
        <s v="CA-2015-160787"/>
        <s v="CA-2015-104052"/>
        <s v="CA-2015-168277"/>
        <s v="CA-2015-129546"/>
        <s v="CA-2015-100818"/>
        <s v="CA-2015-158351"/>
        <s v="CA-2015-156566"/>
        <s v="US-2015-158589"/>
        <s v="CA-2015-123939"/>
        <s v="CA-2015-135727"/>
        <s v="CA-2015-135251"/>
        <s v="CA-2015-160864"/>
        <s v="CA-2015-147690"/>
        <s v="CA-2015-163923"/>
        <s v="CA-2015-111612"/>
        <s v="CA-2015-156853"/>
        <s v="CA-2015-161242"/>
        <s v="CA-2015-113131"/>
        <s v="CA-2015-148495"/>
        <s v="CA-2015-143147"/>
        <s v="CA-2015-149517"/>
        <s v="CA-2015-116841"/>
        <s v="CA-2015-138625"/>
        <s v="CA-2015-116638"/>
        <s v="US-2015-120957"/>
        <s v="CA-2015-133396"/>
        <s v="CA-2015-130113"/>
        <s v="CA-2015-130183"/>
        <s v="CA-2015-107902"/>
        <s v="CA-2015-117898"/>
        <s v="US-2015-100069"/>
        <s v="CA-2015-117086"/>
        <s v="CA-2015-149748"/>
        <s v="CA-2015-155635"/>
        <s v="CA-2015-128608"/>
        <s v="CA-2015-122973"/>
        <s v="CA-2015-162201"/>
        <s v="CA-2015-164301"/>
        <s v="US-2015-116981"/>
        <s v="CA-2015-104297"/>
        <s v="CA-2015-127544"/>
        <s v="US-2015-129007"/>
        <s v="CA-2015-132388"/>
        <s v="CA-2015-105508"/>
        <s v="CA-2015-159534"/>
        <s v="CA-2015-104948"/>
        <s v="CA-2014-143371"/>
        <s v="CA-2015-145415"/>
        <s v="CA-2015-141593"/>
        <s v="CA-2015-168088"/>
        <s v="CA-2015-143700"/>
        <s v="CA-2015-103772"/>
        <s v="US-2015-151435"/>
        <s v="CA-2015-100251"/>
        <s v="CA-2016-152156"/>
        <s v="CA-2016-138688"/>
        <s v="CA-2016-161389"/>
        <s v="CA-2016-137330"/>
        <s v="CA-2016-121755"/>
        <s v="CA-2016-117590"/>
        <s v="CA-2016-101343"/>
        <s v="CA-2016-118255"/>
        <s v="CA-2016-169194"/>
        <s v="CA-2016-105816"/>
        <s v="CA-2016-111682"/>
        <s v="CA-2016-119823"/>
        <s v="CA-2016-106075"/>
        <s v="CA-2016-127208"/>
        <s v="CA-2016-159695"/>
        <s v="CA-2016-109806"/>
        <s v="CA-2016-149223"/>
        <s v="CA-2016-158568"/>
        <s v="CA-2016-129903"/>
        <s v="CA-2016-128867"/>
        <s v="CA-2016-103730"/>
        <s v="US-2016-125969"/>
        <s v="CA-2016-145583"/>
        <s v="CA-2016-110366"/>
        <s v="CA-2016-114489"/>
        <s v="CA-2016-158834"/>
        <s v="CA-2016-114104"/>
        <s v="CA-2016-162733"/>
        <s v="CA-2016-154508"/>
        <s v="CA-2016-113817"/>
        <s v="CA-2016-105018"/>
        <s v="CA-2016-157000"/>
        <s v="CA-2016-130162"/>
        <s v="CA-2016-157749"/>
        <s v="CA-2016-154739"/>
        <s v="CA-2016-145625"/>
        <s v="CA-2016-146941"/>
        <s v="CA-2016-125318"/>
        <s v="CA-2016-111010"/>
        <s v="CA-2016-112697"/>
        <s v="CA-2016-110772"/>
        <s v="CA-2016-142545"/>
        <s v="CA-2016-142902"/>
        <s v="CA-2016-162138"/>
        <s v="US-2016-141544"/>
        <s v="US-2016-150147"/>
        <s v="CA-2016-129714"/>
        <s v="CA-2016-138520"/>
        <s v="CA-2016-130001"/>
        <s v="CA-2016-155516"/>
        <s v="US-2016-134656"/>
        <s v="CA-2016-134775"/>
        <s v="CA-2016-108987"/>
        <s v="CA-2016-148796"/>
        <s v="US-2016-123750"/>
        <s v="CA-2016-127369"/>
        <s v="CA-2016-147375"/>
        <s v="CA-2016-115756"/>
        <s v="CA-2016-166674"/>
        <s v="CA-2016-100153"/>
        <s v="US-2016-157945"/>
        <s v="CA-2016-109869"/>
        <s v="US-2016-100419"/>
        <s v="CA-2016-103891"/>
        <s v="CA-2016-152632"/>
        <s v="CA-2016-100790"/>
        <s v="CA-2016-169166"/>
        <s v="US-2016-120929"/>
        <s v="CA-2016-126158"/>
        <s v="US-2016-105578"/>
        <s v="CA-2016-106341"/>
        <s v="US-2016-139486"/>
        <s v="CA-2015-158792"/>
        <s v="CA-2016-168753"/>
        <s v="CA-2016-126613"/>
        <s v="CA-2016-136924"/>
        <s v="CA-2016-136406"/>
        <s v="CA-2016-113243"/>
        <s v="CA-2016-127250"/>
        <s v="US-2016-156986"/>
        <s v="CA-2016-120180"/>
        <s v="US-2016-100720"/>
        <s v="CA-2016-161816"/>
        <s v="CA-2016-121223"/>
        <s v="US-2016-135720"/>
        <s v="US-2016-123470"/>
        <s v="CA-2016-115917"/>
        <s v="CA-2016-147067"/>
        <s v="CA-2016-103947"/>
        <s v="CA-2016-160745"/>
        <s v="CA-2016-132661"/>
        <s v="CA-2016-137239"/>
        <s v="US-2016-156097"/>
        <s v="CA-2016-123666"/>
        <s v="CA-2016-143308"/>
        <s v="CA-2016-164511"/>
        <s v="CA-2016-163755"/>
        <s v="CA-2016-112942"/>
        <s v="CA-2016-142335"/>
        <s v="CA-2016-114713"/>
        <s v="US-2016-150861"/>
        <s v="US-2016-146710"/>
        <s v="CA-2016-150889"/>
        <s v="CA-2016-110499"/>
        <s v="CA-2016-140928"/>
        <s v="CA-2016-157245"/>
        <s v="CA-2016-105256"/>
        <s v="CA-2016-136133"/>
        <s v="CA-2016-115504"/>
        <s v="CA-2016-149370"/>
        <s v="CA-2016-165316"/>
        <s v="US-2016-137547"/>
        <s v="CA-2016-161669"/>
        <s v="CA-2016-152534"/>
        <s v="CA-2016-113747"/>
        <s v="CA-2016-123274"/>
        <s v="CA-2016-134474"/>
        <s v="CA-2016-134362"/>
        <s v="CA-2016-158099"/>
        <s v="CA-2016-116736"/>
        <s v="CA-2016-165148"/>
        <s v="CA-2016-105494"/>
        <s v="CA-2016-140634"/>
        <s v="US-2016-114622"/>
        <s v="CA-2016-130477"/>
        <s v="CA-2016-165218"/>
        <s v="CA-2016-149797"/>
        <s v="CA-2016-140081"/>
        <s v="CA-2016-105760"/>
        <s v="CA-2016-142958"/>
        <s v="CA-2016-120859"/>
        <s v="CA-2016-145499"/>
        <s v="CA-2016-144939"/>
        <s v="CA-2016-110023"/>
        <s v="CA-2016-105585"/>
        <s v="CA-2016-155488"/>
        <s v="CA-2016-126529"/>
        <s v="CA-2016-109820"/>
        <s v="CA-2016-113061"/>
        <s v="CA-2016-127670"/>
        <s v="CA-2016-102981"/>
        <s v="CA-2016-169103"/>
        <s v="CA-2016-105284"/>
        <s v="CA-2016-157686"/>
        <s v="CA-2016-152814"/>
        <s v="CA-2016-134348"/>
        <s v="CA-2016-161781"/>
        <s v="US-2016-143819"/>
        <s v="CA-2016-167584"/>
        <s v="CA-2016-166163"/>
        <s v="CA-2016-107216"/>
        <s v="CA-2016-112340"/>
        <s v="US-2016-110156"/>
        <s v="CA-2016-144855"/>
        <s v="CA-2016-112102"/>
        <s v="US-2016-114776"/>
        <s v="US-2016-134908"/>
        <s v="US-2016-148803"/>
        <s v="CA-2016-152170"/>
        <s v="CA-2016-149314"/>
        <s v="CA-2016-161207"/>
        <s v="CA-2016-113621"/>
        <s v="CA-2016-168081"/>
        <s v="CA-2016-130946"/>
        <s v="CA-2016-114727"/>
        <s v="CA-2016-137050"/>
        <s v="CA-2016-126004"/>
        <s v="CA-2016-153682"/>
        <s v="CA-2016-144344"/>
        <s v="CA-2016-128727"/>
        <s v="US-2016-162859"/>
        <s v="US-2016-168620"/>
        <s v="US-2016-144393"/>
        <s v="CA-2016-155992"/>
        <s v="US-2016-103646"/>
        <s v="CA-2016-119186"/>
        <s v="CA-2016-148698"/>
        <s v="CA-2016-160815"/>
        <s v="CA-2016-119445"/>
        <s v="CA-2016-154711"/>
        <s v="CA-2016-163384"/>
        <s v="CA-2016-134425"/>
        <s v="CA-2016-137043"/>
        <s v="CA-2016-101966"/>
        <s v="CA-2016-141397"/>
        <s v="CA-2016-141082"/>
        <s v="US-2016-134488"/>
        <s v="CA-2016-145919"/>
        <s v="CA-2016-128258"/>
        <s v="CA-2016-142762"/>
        <s v="CA-2016-122133"/>
        <s v="CA-2016-162901"/>
        <s v="CA-2016-145247"/>
        <s v="US-2016-100566"/>
        <s v="US-2016-108504"/>
        <s v="CA-2016-124485"/>
        <s v="CA-2016-159212"/>
        <s v="US-2016-161396"/>
        <s v="CA-2016-130407"/>
        <s v="US-2016-122245"/>
        <s v="CA-2016-136329"/>
        <s v="US-2016-153129"/>
        <s v="CA-2016-133725"/>
        <s v="CA-2016-133711"/>
        <s v="CA-2016-123722"/>
        <s v="US-2016-128902"/>
        <s v="CA-2016-152289"/>
        <s v="US-2016-104794"/>
        <s v="CA-2016-113138"/>
        <s v="CA-2016-121958"/>
        <s v="US-2016-108455"/>
        <s v="US-2016-108098"/>
        <s v="CA-2016-141586"/>
        <s v="CA-2016-100468"/>
        <s v="CA-2016-134208"/>
        <s v="CA-2016-122392"/>
        <s v="CA-2016-139885"/>
        <s v="CA-2016-112389"/>
        <s v="CA-2016-159345"/>
        <s v="CA-2016-109176"/>
        <s v="CA-2016-126809"/>
        <s v="CA-2016-109057"/>
        <s v="CA-2016-154403"/>
        <s v="CA-2016-102456"/>
        <s v="CA-2016-109911"/>
        <s v="US-2016-132423"/>
        <s v="CA-2016-164672"/>
        <s v="US-2016-132857"/>
        <s v="US-2016-115819"/>
        <s v="US-2016-113509"/>
        <s v="US-2016-118780"/>
        <s v="CA-2016-106530"/>
        <s v="CA-2016-157266"/>
        <s v="CA-2016-128531"/>
        <s v="CA-2016-107615"/>
        <s v="CA-2016-122728"/>
        <s v="US-2016-101497"/>
        <s v="CA-2016-147585"/>
        <s v="US-2016-154361"/>
        <s v="US-2016-158708"/>
        <s v="CA-2016-106306"/>
        <s v="CA-2016-154788"/>
        <s v="CA-2016-169943"/>
        <s v="CA-2016-106894"/>
        <s v="US-2016-131149"/>
        <s v="CA-2016-155670"/>
        <s v="CA-2016-110254"/>
        <s v="CA-2016-129686"/>
        <s v="CA-2016-124667"/>
        <s v="CA-2016-140774"/>
        <s v="CA-2016-100965"/>
        <s v="CA-2016-121034"/>
        <s v="CA-2016-149461"/>
        <s v="US-2016-116729"/>
        <s v="CA-2016-164938"/>
        <s v="CA-2016-165484"/>
        <s v="CA-2016-168956"/>
        <s v="CA-2016-167507"/>
        <s v="CA-2016-109344"/>
        <s v="CA-2016-157763"/>
        <s v="US-2016-100839"/>
        <s v="CA-2016-148201"/>
        <s v="US-2016-112977"/>
        <s v="CA-2016-118570"/>
        <s v="CA-2016-147578"/>
        <s v="CA-2016-100083"/>
        <s v="CA-2015-109197"/>
        <s v="CA-2016-140543"/>
        <s v="CA-2016-151141"/>
        <s v="US-2016-150567"/>
        <s v="CA-2016-105963"/>
        <s v="CA-2016-156685"/>
        <s v="US-2016-139710"/>
        <s v="CA-2016-152121"/>
        <s v="CA-2016-112109"/>
        <s v="CA-2016-108581"/>
        <s v="CA-2016-112669"/>
        <s v="CA-2016-147417"/>
        <s v="CA-2016-145905"/>
        <s v="CA-2016-168354"/>
        <s v="CA-2016-113516"/>
        <s v="CA-2016-128923"/>
        <s v="CA-2016-131835"/>
        <s v="CA-2016-136434"/>
        <s v="CA-2016-146521"/>
        <s v="CA-2016-129693"/>
        <s v="CA-2016-140501"/>
        <s v="US-2016-146570"/>
        <s v="CA-2016-130267"/>
        <s v="CA-2015-156377"/>
        <s v="CA-2016-155481"/>
        <s v="US-2016-152051"/>
        <s v="CA-2016-117282"/>
        <s v="US-2016-120460"/>
        <s v="CA-2016-111115"/>
        <s v="CA-2016-159737"/>
        <s v="CA-2016-141019"/>
        <s v="CA-2016-101938"/>
        <s v="CA-2016-154018"/>
        <s v="CA-2016-112025"/>
        <s v="CA-2016-125738"/>
        <s v="CA-2016-128818"/>
        <s v="CA-2016-101378"/>
        <s v="CA-2016-118913"/>
        <s v="CA-2016-128412"/>
        <s v="CA-2016-136483"/>
        <s v="CA-2016-164350"/>
        <s v="CA-2016-162313"/>
        <s v="CA-2016-106383"/>
        <s v="CA-2016-139157"/>
        <s v="CA-2016-122322"/>
        <s v="CA-2016-146633"/>
        <s v="US-2016-126893"/>
        <s v="CA-2016-117849"/>
        <s v="CA-2016-164091"/>
        <s v="CA-2016-131065"/>
        <s v="CA-2016-132143"/>
        <s v="CA-2016-112676"/>
        <s v="CA-2016-106558"/>
        <s v="CA-2016-115574"/>
        <s v="CA-2015-109470"/>
        <s v="CA-2016-155187"/>
        <s v="CA-2016-137736"/>
        <s v="CA-2016-119025"/>
        <s v="CA-2016-159373"/>
        <s v="US-2016-108637"/>
        <s v="US-2016-129469"/>
        <s v="CA-2016-159940"/>
        <s v="CA-2016-118052"/>
        <s v="CA-2016-128111"/>
        <s v="US-2016-110170"/>
        <s v="CA-2016-107202"/>
        <s v="CA-2016-155551"/>
        <s v="CA-2016-169922"/>
        <s v="CA-2016-146934"/>
        <s v="CA-2016-119165"/>
        <s v="CA-2016-140207"/>
        <s v="US-2016-135923"/>
        <s v="CA-2016-114972"/>
        <s v="CA-2016-146206"/>
        <s v="CA-2016-126935"/>
        <s v="CA-2016-149482"/>
        <s v="CA-2016-136812"/>
        <s v="CA-2016-124506"/>
        <s v="CA-2016-124352"/>
        <s v="CA-2016-144792"/>
        <s v="US-2016-114174"/>
        <s v="CA-2016-155439"/>
        <s v="CA-2016-118626"/>
        <s v="US-2016-126844"/>
        <s v="CA-2016-155845"/>
        <s v="CA-2016-137729"/>
        <s v="US-2016-115455"/>
        <s v="CA-2016-165848"/>
        <s v="CA-2016-154053"/>
        <s v="CA-2016-137204"/>
        <s v="CA-2016-124051"/>
        <s v="CA-2016-149111"/>
        <s v="US-2016-146794"/>
        <s v="CA-2016-150343"/>
        <s v="CA-2016-164784"/>
        <s v="CA-2016-111794"/>
        <s v="CA-2016-133123"/>
        <s v="US-2016-128195"/>
        <s v="US-2016-144211"/>
        <s v="CA-2016-138079"/>
        <s v="CA-2016-161662"/>
        <s v="CA-2016-164735"/>
        <s v="CA-2016-165015"/>
        <s v="CA-2016-127775"/>
        <s v="CA-2016-146171"/>
        <s v="CA-2016-163986"/>
        <s v="CA-2016-131576"/>
        <s v="CA-2016-144729"/>
        <s v="CA-2016-139878"/>
        <s v="US-2016-106677"/>
        <s v="CA-2016-116974"/>
        <s v="CA-2016-153318"/>
        <s v="CA-2016-160500"/>
        <s v="CA-2016-124149"/>
        <s v="CA-2016-147368"/>
        <s v="US-2016-162852"/>
        <s v="CA-2016-123617"/>
        <s v="US-2016-128293"/>
        <s v="CA-2016-136371"/>
        <s v="CA-2016-128594"/>
        <s v="CA-2016-154690"/>
        <s v="CA-2016-115588"/>
        <s v="US-2016-167339"/>
        <s v="CA-2016-152072"/>
        <s v="CA-2016-102932"/>
        <s v="CA-2016-130799"/>
        <s v="CA-2016-164483"/>
        <s v="US-2016-159856"/>
        <s v="US-2016-164630"/>
        <s v="CA-2016-164035"/>
        <s v="CA-2016-153577"/>
        <s v="CA-2016-160129"/>
        <s v="US-2016-169040"/>
        <s v="CA-2016-166443"/>
        <s v="CA-2016-153353"/>
        <s v="CA-2016-139269"/>
        <s v="CA-2016-139010"/>
        <s v="CA-2016-134376"/>
        <s v="CA-2016-112893"/>
        <s v="CA-2016-131499"/>
        <s v="CA-2016-124772"/>
        <s v="CA-2016-115525"/>
        <s v="US-2016-160528"/>
        <s v="US-2016-164189"/>
        <s v="US-2016-114293"/>
        <s v="US-2016-147991"/>
        <s v="CA-2016-128517"/>
        <s v="CA-2016-144554"/>
        <s v="CA-2016-125206"/>
        <s v="CA-2016-112123"/>
        <s v="CA-2016-124562"/>
        <s v="CA-2016-103037"/>
        <s v="CA-2016-121671"/>
        <s v="CA-2016-150350"/>
        <s v="US-2016-148110"/>
        <s v="CA-2016-120558"/>
        <s v="US-2016-162677"/>
        <s v="CA-2016-146682"/>
        <s v="CA-2016-138695"/>
        <s v="US-2016-133879"/>
        <s v="US-2015-163783"/>
        <s v="CA-2016-169026"/>
        <s v="CA-2016-108882"/>
        <s v="CA-2016-132409"/>
        <s v="CA-2016-138933"/>
        <s v="CA-2016-140746"/>
        <s v="CA-2016-146836"/>
        <s v="US-2016-127971"/>
        <s v="US-2016-140809"/>
        <s v="CA-2016-159730"/>
        <s v="CA-2016-157868"/>
        <s v="CA-2016-155474"/>
        <s v="US-2016-161844"/>
        <s v="US-2016-162103"/>
        <s v="CA-2016-122518"/>
        <s v="CA-2016-167290"/>
        <s v="CA-2016-111416"/>
        <s v="CA-2016-162747"/>
        <s v="CA-2016-145982"/>
        <s v="US-2016-157308"/>
        <s v="CA-2016-147536"/>
        <s v="CA-2016-139234"/>
        <s v="CA-2016-130050"/>
        <s v="CA-2016-134887"/>
        <s v="CA-2016-100671"/>
        <s v="CA-2016-100244"/>
        <s v="CA-2016-116540"/>
        <s v="CA-2016-134803"/>
        <s v="CA-2016-116344"/>
        <s v="CA-2016-158869"/>
        <s v="CA-2016-162614"/>
        <s v="CA-2016-166485"/>
        <s v="CA-2016-165470"/>
        <s v="CA-2016-146143"/>
        <s v="US-2016-150035"/>
        <s v="CA-2016-144911"/>
        <s v="CA-2016-131289"/>
        <s v="CA-2016-151169"/>
        <s v="US-2016-134761"/>
        <s v="CA-2016-107328"/>
        <s v="CA-2016-108616"/>
        <s v="CA-2016-150945"/>
        <s v="CA-2016-168536"/>
        <s v="US-2016-113649"/>
        <s v="CA-2016-114482"/>
        <s v="CA-2016-137673"/>
        <s v="CA-2016-132731"/>
        <s v="CA-2016-130680"/>
        <s v="US-2016-152835"/>
        <s v="CA-2016-155565"/>
        <s v="CA-2016-145842"/>
        <s v="CA-2016-157511"/>
        <s v="CA-2016-152555"/>
        <s v="CA-2016-130029"/>
        <s v="CA-2016-137176"/>
        <s v="CA-2016-103163"/>
        <s v="CA-2016-104157"/>
        <s v="CA-2016-108434"/>
        <s v="CA-2016-164154"/>
        <s v="CA-2016-119683"/>
        <s v="US-2016-131674"/>
        <s v="CA-2016-154536"/>
        <s v="CA-2016-109743"/>
        <s v="CA-2016-145177"/>
        <s v="CA-2016-161676"/>
        <s v="CA-2016-155005"/>
        <s v="CA-2016-104969"/>
        <s v="CA-2016-102792"/>
        <s v="CA-2016-108567"/>
        <s v="CA-2016-142097"/>
        <s v="CA-2016-126543"/>
        <s v="CA-2016-142370"/>
        <s v="CA-2016-105900"/>
        <s v="CA-2016-151155"/>
        <s v="CA-2016-165169"/>
        <s v="CA-2016-115476"/>
        <s v="CA-2016-133340"/>
        <s v="CA-2016-137848"/>
        <s v="CA-2016-149979"/>
        <s v="CA-2016-116799"/>
        <s v="CA-2016-111283"/>
        <s v="CA-2016-156251"/>
        <s v="CA-2016-163153"/>
        <s v="CA-2016-155530"/>
        <s v="US-2016-101196"/>
        <s v="CA-2016-144218"/>
        <s v="CA-2016-169971"/>
        <s v="US-2016-133508"/>
        <s v="CA-2016-156503"/>
        <s v="CA-2016-152471"/>
        <s v="CA-2016-136231"/>
        <s v="CA-2016-140641"/>
        <s v="CA-2016-167759"/>
        <s v="US-2016-163881"/>
        <s v="US-2016-144547"/>
        <s v="CA-2016-110044"/>
        <s v="CA-2016-162082"/>
        <s v="CA-2016-132094"/>
        <s v="US-2016-143448"/>
        <s v="US-2016-142685"/>
        <s v="CA-2016-133144"/>
        <s v="CA-2016-119963"/>
        <s v="US-2016-151862"/>
        <s v="CA-2016-114951"/>
        <s v="CA-2016-156573"/>
        <s v="CA-2016-120257"/>
        <s v="CA-2016-149902"/>
        <s v="CA-2016-146010"/>
        <s v="CA-2016-167556"/>
        <s v="US-2016-116400"/>
        <s v="CA-2016-135265"/>
        <s v="CA-2016-108735"/>
        <s v="US-2016-159415"/>
        <s v="CA-2016-145730"/>
        <s v="CA-2016-169957"/>
        <s v="US-2016-108777"/>
        <s v="CA-2015-148859"/>
        <s v="CA-2016-129196"/>
        <s v="US-2016-122182"/>
        <s v="CA-2016-145303"/>
        <s v="CA-2016-140417"/>
        <s v="CA-2016-111913"/>
        <s v="CA-2016-161473"/>
        <s v="US-2016-148334"/>
        <s v="CA-2015-153717"/>
        <s v="CA-2016-163573"/>
        <s v="CA-2016-136287"/>
        <s v="US-2016-164588"/>
        <s v="CA-2016-152163"/>
        <s v="CA-2016-148593"/>
        <s v="CA-2016-143749"/>
        <s v="CA-2016-111493"/>
        <s v="CA-2016-157714"/>
        <s v="CA-2016-124233"/>
        <s v="US-2016-161683"/>
        <s v="CA-2016-164637"/>
        <s v="CA-2016-108644"/>
        <s v="CA-2016-113803"/>
        <s v="CA-2016-162404"/>
        <s v="CA-2016-159142"/>
        <s v="CA-2016-157336"/>
        <s v="CA-2016-124793"/>
        <s v="US-2016-131611"/>
        <s v="CA-2016-123806"/>
        <s v="US-2016-107440"/>
        <s v="CA-2016-121601"/>
        <s v="CA-2016-161095"/>
        <s v="CA-2016-153346"/>
        <s v="CA-2016-120355"/>
        <s v="CA-2016-127642"/>
        <s v="US-2016-165078"/>
        <s v="CA-2016-158575"/>
        <s v="CA-2016-156811"/>
        <s v="CA-2016-108868"/>
        <s v="CA-2016-148740"/>
        <s v="CA-2016-131737"/>
        <s v="CA-2016-114538"/>
        <s v="CA-2016-100041"/>
        <s v="CA-2016-168893"/>
        <s v="CA-2016-163398"/>
        <s v="US-2016-111290"/>
        <s v="CA-2016-147137"/>
        <s v="CA-2016-109365"/>
        <s v="CA-2016-124814"/>
        <s v="CA-2016-119935"/>
        <s v="CA-2016-118969"/>
        <s v="CA-2016-145240"/>
        <s v="CA-2016-120873"/>
        <s v="US-2016-128678"/>
        <s v="CA-2016-101385"/>
        <s v="CA-2016-134691"/>
        <s v="CA-2016-118759"/>
        <s v="CA-2016-101448"/>
        <s v="CA-2016-139395"/>
        <s v="CA-2016-120250"/>
        <s v="CA-2016-121993"/>
        <s v="US-2016-100405"/>
        <s v="CA-2016-129868"/>
        <s v="CA-2016-140564"/>
        <s v="CA-2016-109407"/>
        <s v="CA-2016-144540"/>
        <s v="CA-2016-101336"/>
        <s v="CA-2016-102162"/>
        <s v="CA-2016-143910"/>
        <s v="CA-2016-139556"/>
        <s v="CA-2016-111409"/>
        <s v="CA-2016-116232"/>
        <s v="CA-2016-116547"/>
        <s v="CA-2016-133550"/>
        <s v="CA-2016-169215"/>
        <s v="CA-2016-127698"/>
        <s v="CA-2016-159912"/>
        <s v="CA-2016-101987"/>
        <s v="CA-2016-166240"/>
        <s v="CA-2016-158435"/>
        <s v="CA-2016-159653"/>
        <s v="CA-2016-131968"/>
        <s v="CA-2016-124681"/>
        <s v="CA-2016-120530"/>
        <s v="CA-2016-120005"/>
        <s v="CA-2016-123526"/>
        <s v="CA-2016-127649"/>
        <s v="CA-2016-159989"/>
        <s v="US-2016-114888"/>
        <s v="CA-2016-101630"/>
        <s v="US-2016-148901"/>
        <s v="CA-2016-121370"/>
        <s v="CA-2016-111696"/>
        <s v="CA-2016-134222"/>
        <s v="CA-2016-140018"/>
        <s v="CA-2016-152408"/>
        <s v="CA-2016-136049"/>
        <s v="US-2016-139388"/>
        <s v="CA-2016-101546"/>
        <s v="CA-2016-125164"/>
        <s v="US-2016-131891"/>
        <s v="CA-2016-163167"/>
        <s v="CA-2016-135776"/>
        <s v="CA-2016-130484"/>
        <s v="CA-2016-160304"/>
        <s v="CA-2016-151372"/>
        <s v="CA-2016-125815"/>
        <s v="CA-2016-166226"/>
        <s v="CA-2016-141180"/>
        <s v="US-2016-153815"/>
        <s v="CA-2016-164896"/>
        <s v="US-2016-131114"/>
        <s v="CA-2016-109925"/>
        <s v="CA-2016-149279"/>
        <s v="CA-2016-129238"/>
        <s v="CA-2016-136126"/>
        <s v="CA-2016-155033"/>
        <s v="CA-2016-133795"/>
        <s v="CA-2016-158694"/>
        <s v="CA-2016-120796"/>
        <s v="CA-2016-109722"/>
        <s v="CA-2016-155138"/>
        <s v="CA-2016-108350"/>
        <s v="CA-2016-147970"/>
        <s v="CA-2016-150658"/>
        <s v="CA-2016-151323"/>
        <s v="CA-2016-128972"/>
        <s v="CA-2016-111213"/>
        <s v="CA-2016-115378"/>
        <s v="CA-2016-122903"/>
        <s v="CA-2016-148908"/>
        <s v="CA-2016-123015"/>
        <s v="CA-2016-103982"/>
        <s v="CA-2016-145898"/>
        <s v="CA-2016-119865"/>
        <s v="CA-2016-111143"/>
        <s v="CA-2016-116561"/>
        <s v="CA-2016-110730"/>
        <s v="CA-2016-149454"/>
        <s v="CA-2016-156265"/>
        <s v="US-2016-169369"/>
        <s v="CA-2016-130078"/>
        <s v="US-2016-158309"/>
        <s v="CA-2016-106656"/>
        <s v="CA-2016-113831"/>
        <s v="US-2016-168410"/>
        <s v="CA-2016-123414"/>
        <s v="CA-2016-154060"/>
        <s v="CA-2016-111941"/>
        <s v="CA-2016-123120"/>
        <s v="CA-2016-123932"/>
        <s v="US-2016-101616"/>
        <s v="CA-2016-138037"/>
        <s v="CA-2016-107790"/>
        <s v="CA-2016-136021"/>
        <s v="CA-2016-149195"/>
        <s v="US-2016-147340"/>
        <s v="CA-2016-145492"/>
        <s v="CA-2016-163202"/>
        <s v="CA-2016-117681"/>
        <s v="US-2016-143280"/>
        <s v="CA-2016-153157"/>
        <s v="US-2016-151827"/>
        <s v="CA-2016-153598"/>
        <s v="US-2016-108497"/>
        <s v="CA-2016-113096"/>
        <s v="CA-2016-167115"/>
        <s v="CA-2016-128307"/>
        <s v="US-2016-127425"/>
        <s v="CA-2016-140613"/>
        <s v="CA-2016-122448"/>
        <s v="CA-2016-158547"/>
        <s v="CA-2016-121356"/>
        <s v="US-2016-162026"/>
        <s v="CA-2016-150000"/>
        <s v="US-2016-138408"/>
        <s v="CA-2016-110982"/>
        <s v="CA-2016-147123"/>
        <s v="US-2016-167472"/>
        <s v="CA-2016-134936"/>
        <s v="CA-2016-136686"/>
        <s v="CA-2016-161158"/>
        <s v="CA-2016-115224"/>
        <s v="CA-2016-117919"/>
        <s v="CA-2016-134516"/>
        <s v="CA-2016-147431"/>
        <s v="CA-2016-158001"/>
        <s v="US-2016-124163"/>
        <s v="CA-2016-121748"/>
        <s v="US-2016-146066"/>
        <s v="CA-2016-101742"/>
        <s v="CA-2016-127985"/>
        <s v="CA-2016-145261"/>
        <s v="CA-2016-108875"/>
        <s v="CA-2016-141957"/>
        <s v="CA-2016-142405"/>
        <s v="CA-2016-146318"/>
        <s v="CA-2016-143924"/>
        <s v="CA-2016-141551"/>
        <s v="CA-2016-126165"/>
        <s v="CA-2016-143441"/>
        <s v="CA-2016-125661"/>
        <s v="CA-2016-165820"/>
        <s v="CA-2016-113733"/>
        <s v="CA-2016-125850"/>
        <s v="CA-2016-118514"/>
        <s v="US-2016-111528"/>
        <s v="CA-2016-149685"/>
        <s v="CA-2016-117408"/>
        <s v="CA-2016-142398"/>
        <s v="CA-2016-105277"/>
        <s v="CA-2016-112060"/>
        <s v="CA-2016-149783"/>
        <s v="CA-2016-125017"/>
        <s v="CA-2016-122063"/>
        <s v="CA-2016-142895"/>
        <s v="CA-2016-101525"/>
        <s v="CA-2016-158211"/>
        <s v="CA-2016-152247"/>
        <s v="CA-2016-128223"/>
        <s v="CA-2016-154235"/>
        <s v="CA-2016-133319"/>
        <s v="CA-2016-133935"/>
        <s v="CA-2016-136301"/>
        <s v="CA-2016-166625"/>
        <s v="CA-2016-146157"/>
        <s v="CA-2016-167682"/>
        <s v="CA-2016-159639"/>
        <s v="US-2016-113985"/>
        <s v="CA-2016-155383"/>
        <s v="CA-2016-130288"/>
        <s v="CA-2016-103107"/>
        <s v="CA-2016-151092"/>
        <s v="CA-2016-127138"/>
        <s v="CA-2016-166912"/>
        <s v="CA-2016-135636"/>
        <s v="CA-2016-114895"/>
        <s v="CA-2016-163776"/>
        <s v="CA-2016-162187"/>
        <s v="CA-2015-135580"/>
        <s v="CA-2016-159016"/>
        <s v="US-2016-156692"/>
        <s v="CA-2016-157364"/>
        <s v="US-2016-112970"/>
        <s v="CA-2016-131205"/>
        <s v="CA-2016-117912"/>
        <s v="CA-2016-154662"/>
        <s v="CA-2016-152765"/>
        <s v="CA-2016-124016"/>
        <s v="CA-2016-113551"/>
        <s v="CA-2015-120901"/>
        <s v="CA-2016-151561"/>
        <s v="US-2016-132577"/>
        <s v="CA-2016-150007"/>
        <s v="CA-2016-124590"/>
        <s v="CA-2016-133802"/>
        <s v="US-2016-113677"/>
        <s v="CA-2016-124100"/>
        <s v="CA-2016-148096"/>
        <s v="CA-2016-146766"/>
        <s v="US-2016-142251"/>
        <s v="CA-2016-161928"/>
        <s v="US-2016-106600"/>
        <s v="CA-2016-104150"/>
        <s v="CA-2016-161025"/>
        <s v="CA-2016-141523"/>
        <s v="CA-2016-143609"/>
        <s v="CA-2016-157259"/>
        <s v="CA-2016-118332"/>
        <s v="CA-2016-133669"/>
        <s v="CA-2016-133697"/>
        <s v="CA-2016-160220"/>
        <s v="CA-2016-148208"/>
        <s v="CA-2016-144400"/>
        <s v="US-2016-155180"/>
        <s v="US-2016-131912"/>
        <s v="CA-2016-165561"/>
        <s v="CA-2016-132479"/>
        <s v="US-2016-115952"/>
        <s v="US-2016-139087"/>
        <s v="CA-2016-100944"/>
        <s v="CA-2016-125080"/>
        <s v="CA-2016-121020"/>
        <s v="CA-2016-163328"/>
        <s v="CA-2016-165995"/>
        <s v="CA-2016-103919"/>
        <s v="CA-2016-113425"/>
        <s v="CA-2016-163216"/>
        <s v="US-2016-116442"/>
        <s v="CA-2016-127236"/>
        <s v="CA-2016-129126"/>
        <s v="CA-2016-111976"/>
        <s v="CA-2016-140130"/>
        <s v="CA-2016-143714"/>
        <s v="CA-2016-101161"/>
        <s v="US-2016-155404"/>
        <s v="CA-2016-163804"/>
        <s v="CA-2016-113292"/>
        <s v="CA-2016-113845"/>
        <s v="CA-2016-152331"/>
        <s v="US-2016-128909"/>
        <s v="CA-2016-129308"/>
        <s v="CA-2016-157791"/>
        <s v="CA-2016-160941"/>
        <s v="CA-2016-161543"/>
        <s v="CA-2016-160535"/>
        <s v="CA-2016-169887"/>
        <s v="CA-2016-148516"/>
        <s v="CA-2016-126795"/>
        <s v="CA-2016-148852"/>
        <s v="CA-2016-168921"/>
        <s v="CA-2016-123512"/>
        <s v="CA-2016-105081"/>
        <s v="US-2016-146857"/>
        <s v="CA-2016-166275"/>
        <s v="US-2016-127334"/>
        <s v="CA-2016-115483"/>
        <s v="US-2016-163538"/>
        <s v="US-2016-155103"/>
        <s v="CA-2016-112277"/>
        <s v="CA-2016-149503"/>
        <s v="CA-2016-134789"/>
        <s v="CA-2016-130442"/>
        <s v="CA-2016-128811"/>
        <s v="CA-2016-165827"/>
        <s v="CA-2016-123358"/>
        <s v="CA-2016-154767"/>
        <s v="CA-2016-162943"/>
        <s v="CA-2016-144764"/>
        <s v="CA-2016-119018"/>
        <s v="US-2016-152373"/>
        <s v="US-2016-147711"/>
        <s v="CA-2016-124527"/>
        <s v="CA-2016-162348"/>
        <s v="CA-2016-118689"/>
        <s v="CA-2016-140438"/>
        <s v="CA-2016-153101"/>
        <s v="CA-2016-142615"/>
        <s v="CA-2016-123946"/>
        <s v="US-2016-159093"/>
        <s v="CA-2016-162110"/>
        <s v="US-2016-163461"/>
        <s v="US-2016-100461"/>
        <s v="US-2016-126452"/>
        <s v="CA-2016-145009"/>
        <s v="US-2016-121013"/>
        <s v="CA-2016-140249"/>
        <s v="CA-2016-105473"/>
        <s v="CA-2016-140046"/>
        <s v="CA-2016-140382"/>
        <s v="CA-2016-129847"/>
        <s v="CA-2016-125094"/>
        <s v="CA-2016-106243"/>
        <s v="CA-2016-157588"/>
        <s v="CA-2016-157161"/>
        <s v="CA-2016-163937"/>
        <s v="US-2016-119298"/>
        <s v="CA-2016-116526"/>
        <s v="US-2016-134369"/>
        <s v="US-2016-154256"/>
        <s v="US-2016-157840"/>
        <s v="CA-2016-145548"/>
        <s v="CA-2016-160136"/>
        <s v="CA-2016-119515"/>
        <s v="CA-2016-165330"/>
        <s v="CA-2016-157742"/>
        <s v="CA-2016-147473"/>
        <s v="CA-2016-114209"/>
        <s v="CA-2016-164490"/>
        <s v="CA-2016-112256"/>
        <s v="CA-2016-167416"/>
        <s v="CA-2016-106950"/>
        <s v="CA-2016-101980"/>
        <s v="CA-2016-144337"/>
        <s v="CA-2016-109666"/>
        <s v="US-2016-102239"/>
        <s v="CA-2016-123176"/>
        <s v="US-2016-117541"/>
        <s v="CA-2016-166282"/>
        <s v="CA-2016-139941"/>
        <s v="CA-2016-131380"/>
        <s v="CA-2016-158610"/>
        <s v="US-2016-144351"/>
        <s v="CA-2016-138667"/>
        <s v="CA-2016-164399"/>
        <s v="CA-2016-116918"/>
        <s v="CA-2016-110492"/>
        <s v="CA-2016-147683"/>
        <s v="CA-2016-104276"/>
        <s v="CA-2016-120369"/>
        <s v="CA-2016-143476"/>
        <s v="US-2016-119046"/>
        <s v="CA-2016-109953"/>
        <s v="CA-2016-137337"/>
        <s v="CA-2016-164924"/>
        <s v="CA-2016-101651"/>
        <s v="CA-2016-116764"/>
        <s v="CA-2016-152457"/>
        <s v="CA-2016-152730"/>
        <s v="CA-2016-133368"/>
        <s v="CA-2016-123337"/>
        <s v="US-2016-150357"/>
        <s v="CA-2016-157217"/>
        <s v="CA-2016-108224"/>
        <s v="CA-2016-149965"/>
        <s v="CA-2016-153661"/>
        <s v="CA-2016-113656"/>
        <s v="CA-2016-144092"/>
        <s v="CA-2016-121377"/>
        <s v="CA-2016-132066"/>
        <s v="CA-2016-149349"/>
        <s v="CA-2016-151974"/>
        <s v="CA-2015-139780"/>
        <s v="CA-2016-114748"/>
        <s v="CA-2016-163594"/>
        <s v="CA-2016-127243"/>
        <s v="CA-2016-105732"/>
        <s v="CA-2016-110975"/>
        <s v="CA-2016-110009"/>
        <s v="CA-2016-129728"/>
        <s v="US-2016-114013"/>
        <s v="CA-2016-101693"/>
        <s v="CA-2016-137743"/>
        <s v="CA-2016-103709"/>
        <s v="CA-2016-138282"/>
        <s v="CA-2016-139997"/>
        <s v="CA-2016-109652"/>
        <s v="CA-2016-124583"/>
        <s v="CA-2016-158043"/>
        <s v="CA-2016-162383"/>
        <s v="CA-2016-107146"/>
        <s v="CA-2016-106460"/>
        <s v="CA-2016-136595"/>
        <s v="US-2016-104815"/>
        <s v="US-2016-166660"/>
        <s v="CA-2016-138597"/>
        <s v="CA-2016-158778"/>
        <s v="CA-2016-152520"/>
        <s v="CA-2016-101791"/>
        <s v="CA-2016-144309"/>
        <s v="US-2016-157490"/>
        <s v="CA-2016-138968"/>
        <s v="US-2016-140158"/>
        <s v="CA-2016-169838"/>
        <s v="CA-2016-118899"/>
        <s v="CA-2016-114601"/>
        <s v="CA-2016-113978"/>
        <s v="CA-2016-106915"/>
        <s v="US-2016-109260"/>
        <s v="CA-2016-165673"/>
        <s v="US-2016-106313"/>
        <s v="CA-2016-133613"/>
        <s v="CA-2016-158925"/>
        <s v="CA-2016-155978"/>
        <s v="CA-2016-108196"/>
        <s v="CA-2016-152800"/>
        <s v="CA-2016-139381"/>
        <s v="CA-2016-162236"/>
        <s v="US-2016-117037"/>
        <s v="CA-2016-108364"/>
        <s v="US-2016-137295"/>
        <s v="CA-2016-134334"/>
        <s v="CA-2016-138478"/>
        <s v="CA-2016-169334"/>
        <s v="CA-2016-112382"/>
        <s v="CA-2016-116603"/>
        <s v="CA-2016-128706"/>
        <s v="CA-2016-104311"/>
        <s v="CA-2016-136994"/>
        <s v="CA-2016-101672"/>
        <s v="CA-2016-160241"/>
        <s v="CA-2016-155747"/>
        <s v="CA-2016-113117"/>
        <s v="CA-2016-148684"/>
        <s v="CA-2016-112585"/>
        <s v="CA-2016-149762"/>
        <s v="CA-2016-167605"/>
        <s v="CA-2016-125843"/>
        <s v="CA-2016-120082"/>
        <s v="US-2016-168095"/>
        <s v="CA-2016-146325"/>
        <s v="CA-2016-157707"/>
        <s v="CA-2016-151498"/>
        <s v="CA-2016-137939"/>
        <s v="US-2016-117793"/>
        <s v="CA-2016-133872"/>
        <s v="CA-2016-139808"/>
        <s v="CA-2016-166373"/>
        <s v="CA-2016-158806"/>
        <s v="CA-2016-145611"/>
        <s v="CA-2016-113600"/>
        <s v="CA-2016-168543"/>
        <s v="CA-2016-132997"/>
        <s v="US-2016-164945"/>
        <s v="CA-2016-105753"/>
        <s v="CA-2016-106621"/>
        <s v="CA-2016-169663"/>
        <s v="CA-2016-130393"/>
        <s v="CA-2016-116722"/>
        <s v="CA-2016-118073"/>
        <s v="CA-2016-102561"/>
        <s v="CA-2016-100993"/>
        <s v="US-2016-131058"/>
        <s v="CA-2016-131296"/>
        <s v="CA-2016-103464"/>
        <s v="CA-2016-120803"/>
        <s v="CA-2016-134138"/>
        <s v="CA-2016-144148"/>
        <s v="CA-2016-146150"/>
        <s v="CA-2016-114944"/>
        <s v="CA-2016-135965"/>
        <s v="CA-2016-166429"/>
        <s v="CA-2016-127194"/>
        <s v="CA-2016-116337"/>
        <s v="CA-2016-104633"/>
        <s v="CA-2016-123050"/>
        <s v="CA-2016-162355"/>
        <s v="CA-2016-133816"/>
        <s v="CA-2016-118101"/>
        <s v="CA-2016-100307"/>
        <s v="CA-2016-169670"/>
        <s v="CA-2016-139549"/>
        <s v="US-2016-139262"/>
        <s v="CA-2016-166380"/>
        <s v="CA-2016-128671"/>
        <s v="CA-2016-149335"/>
        <s v="US-2016-149790"/>
        <s v="CA-2016-130778"/>
        <s v="CA-2016-153269"/>
        <s v="CA-2016-101469"/>
        <s v="CA-2016-132549"/>
        <s v="CA-2016-163174"/>
        <s v="CA-2016-118745"/>
        <s v="CA-2016-163972"/>
        <s v="CA-2016-113726"/>
        <s v="CA-2016-152940"/>
        <s v="CA-2016-134544"/>
        <s v="CA-2016-163048"/>
        <s v="CA-2016-145135"/>
        <s v="CA-2016-102596"/>
        <s v="CA-2016-142594"/>
        <s v="CA-2016-154067"/>
        <s v="CA-2016-130820"/>
        <s v="CA-2016-159765"/>
        <s v="CA-2016-147109"/>
        <s v="CA-2016-137652"/>
        <s v="CA-2016-118129"/>
        <s v="CA-2016-158302"/>
        <s v="US-2016-155173"/>
        <s v="CA-2016-125087"/>
        <s v="CA-2016-154081"/>
        <s v="CA-2016-168557"/>
        <s v="US-2016-164196"/>
        <s v="US-2016-119270"/>
        <s v="CA-2016-138583"/>
        <s v="CA-2016-126284"/>
        <s v="CA-2016-158841"/>
        <s v="CA-2016-143154"/>
        <s v="CA-2016-109400"/>
        <s v="CA-2016-130400"/>
        <s v="CA-2016-103359"/>
        <s v="CA-2016-144645"/>
        <s v="CA-2016-132899"/>
        <s v="CA-2016-141887"/>
        <s v="US-2016-160206"/>
        <s v="CA-2016-156748"/>
        <s v="CA-2016-119074"/>
        <s v="CA-2016-102092"/>
        <s v="CA-2016-132829"/>
        <s v="CA-2016-123540"/>
        <s v="CA-2016-134110"/>
        <s v="US-2016-136581"/>
        <s v="CA-2016-162390"/>
        <s v="CA-2016-162222"/>
        <s v="US-2016-117387"/>
        <s v="US-2016-116365"/>
        <s v="CA-2016-146437"/>
        <s v="CA-2016-138233"/>
        <s v="CA-2016-165918"/>
        <s v="US-2016-114230"/>
        <s v="CA-2016-107783"/>
        <s v="CA-2016-113341"/>
        <s v="CA-2016-164574"/>
        <s v="CA-2016-168361"/>
        <s v="CA-2016-153185"/>
        <s v="CA-2016-118500"/>
        <s v="CA-2016-149916"/>
        <s v="CA-2016-112739"/>
        <s v="CA-2016-143805"/>
        <s v="CA-2016-155446"/>
        <s v="CA-2016-144015"/>
        <s v="CA-2016-136770"/>
        <s v="CA-2016-118311"/>
        <s v="CA-2016-111318"/>
        <s v="CA-2016-120824"/>
        <s v="US-2016-135209"/>
        <s v="CA-2016-168774"/>
        <s v="CA-2016-102498"/>
        <s v="CA-2016-105662"/>
        <s v="CA-2016-114307"/>
        <s v="CA-2016-159891"/>
        <s v="CA-2016-151148"/>
        <s v="CA-2016-163636"/>
        <s v="CA-2016-102813"/>
        <s v="CA-2016-116911"/>
        <s v="CA-2016-106397"/>
        <s v="US-2016-150140"/>
        <s v="CA-2016-140935"/>
        <s v="CA-2016-113082"/>
        <s v="US-2016-140172"/>
        <s v="CA-2016-167983"/>
        <s v="US-2016-112396"/>
        <s v="CA-2016-158260"/>
        <s v="US-2016-141264"/>
        <s v="CA-2016-135594"/>
        <s v="CA-2016-147256"/>
        <s v="CA-2016-162159"/>
        <s v="CA-2016-167241"/>
        <s v="CA-2016-150483"/>
        <s v="US-2016-126431"/>
        <s v="CA-2016-139934"/>
        <s v="US-2016-144057"/>
        <s v="CA-2016-145709"/>
        <s v="CA-2016-168032"/>
        <s v="CA-2016-102134"/>
        <s v="CA-2016-159023"/>
        <s v="CA-2016-157280"/>
        <s v="CA-2016-134180"/>
        <s v="CA-2016-110898"/>
        <s v="CA-2016-121447"/>
        <s v="CA-2016-131639"/>
        <s v="CA-2016-161361"/>
        <s v="US-2016-141880"/>
        <s v="CA-2016-102127"/>
        <s v="US-2016-152415"/>
        <s v="CA-2016-117121"/>
        <s v="CA-2016-168830"/>
        <s v="CA-2016-132304"/>
        <s v="CA-2016-101623"/>
        <s v="CA-2016-150077"/>
        <s v="CA-2016-106278"/>
        <s v="CA-2016-142524"/>
        <s v="CA-2016-108105"/>
        <s v="CA-2016-126102"/>
        <s v="CA-2016-143406"/>
        <s v="CA-2016-131093"/>
        <s v="CA-2016-135461"/>
        <s v="US-2016-155971"/>
        <s v="US-2016-158288"/>
        <s v="CA-2016-128916"/>
        <s v="CA-2016-130911"/>
        <s v="CA-2016-124254"/>
        <s v="CA-2016-139409"/>
        <s v="US-2016-165505"/>
        <s v="CA-2016-132990"/>
        <s v="CA-2016-118934"/>
        <s v="CA-2016-160108"/>
        <s v="CA-2016-100300"/>
        <s v="CA-2016-140571"/>
        <s v="US-2016-155768"/>
        <s v="CA-2016-118178"/>
        <s v="CA-2016-166618"/>
        <s v="CA-2016-152688"/>
        <s v="CA-2016-153836"/>
        <s v="CA-2016-104689"/>
        <s v="CA-2016-146423"/>
        <s v="CA-2016-152646"/>
        <s v="CA-2016-126732"/>
        <s v="CA-2016-127761"/>
        <s v="CA-2016-105354"/>
        <s v="CA-2016-100510"/>
        <s v="CA-2016-113236"/>
        <s v="CA-2016-166772"/>
        <s v="US-2016-102141"/>
        <s v="CA-2016-161907"/>
        <s v="US-2016-111563"/>
        <s v="CA-2016-108056"/>
        <s v="CA-2016-119123"/>
        <s v="CA-2016-114860"/>
        <s v="CA-2016-159009"/>
        <s v="CA-2016-168046"/>
        <s v="CA-2016-154998"/>
        <s v="CA-2016-149671"/>
        <s v="CA-2016-117625"/>
        <s v="CA-2016-103128"/>
        <s v="CA-2016-105459"/>
        <s v="CA-2016-108959"/>
        <s v="CA-2016-132017"/>
        <s v="CA-2016-160479"/>
        <s v="CA-2016-158617"/>
        <s v="US-2016-148957"/>
        <s v="CA-2016-140977"/>
        <s v="CA-2016-126858"/>
        <s v="CA-2016-164770"/>
        <s v="US-2016-102232"/>
        <s v="CA-2016-105207"/>
        <s v="US-2016-123610"/>
        <s v="CA-2016-149237"/>
        <s v="CA-2016-101329"/>
        <s v="CA-2016-113607"/>
        <s v="CA-2016-105263"/>
        <s v="CA-2016-125220"/>
        <s v="CA-2016-101189"/>
        <s v="CA-2016-116596"/>
        <s v="CA-2016-148747"/>
        <s v="CA-2016-131744"/>
        <s v="CA-2016-125724"/>
        <s v="CA-2016-129280"/>
        <s v="CA-2016-107475"/>
        <s v="CA-2016-160598"/>
        <s v="CA-2016-108630"/>
        <s v="US-2016-105452"/>
        <s v="CA-2016-117604"/>
        <s v="CA-2016-129861"/>
        <s v="CA-2016-130638"/>
        <s v="CA-2016-110086"/>
        <s v="CA-2016-140256"/>
        <s v="CA-2016-168844"/>
        <s v="CA-2016-107104"/>
        <s v="CA-2016-160717"/>
        <s v="CA-2016-126270"/>
        <s v="CA-2016-114867"/>
        <s v="CA-2016-137393"/>
        <s v="CA-2016-144785"/>
        <s v="US-2016-151260"/>
        <s v="CA-2016-122511"/>
        <s v="CA-2016-105291"/>
        <s v="CA-2016-161746"/>
        <s v="CA-2016-116379"/>
        <s v="US-2016-144477"/>
        <s v="CA-2016-108210"/>
        <s v="CA-2016-119641"/>
        <s v="CA-2016-105781"/>
        <s v="CA-2016-137127"/>
        <s v="CA-2016-158358"/>
        <s v="CA-2016-113390"/>
        <s v="US-2016-158680"/>
        <s v="CA-2016-146913"/>
        <s v="CA-2016-123533"/>
        <s v="CA-2016-104983"/>
        <s v="CA-2016-160234"/>
        <s v="CA-2016-153178"/>
        <s v="CA-2016-125920"/>
        <s v="CA-2016-136322"/>
        <s v="CA-2016-117583"/>
        <s v="CA-2016-126627"/>
        <s v="US-2016-125402"/>
        <s v="CA-2016-158155"/>
        <s v="CA-2016-100587"/>
        <s v="CA-2016-166653"/>
        <s v="CA-2015-130855"/>
        <s v="CA-2016-122581"/>
        <s v="US-2016-115441"/>
        <s v="CA-2016-112830"/>
        <s v="CA-2016-149272"/>
        <s v="CA-2016-129630"/>
        <s v="CA-2016-114405"/>
        <s v="CA-2016-164889"/>
        <s v="CA-2016-169824"/>
        <s v="CA-2016-146374"/>
        <s v="CA-2016-130225"/>
        <s v="US-2016-103674"/>
        <s v="US-2016-157728"/>
        <s v="CA-2016-125794"/>
        <s v="CA-2017-114412"/>
        <s v="US-2017-156909"/>
        <s v="CA-2017-107727"/>
        <s v="CA-2017-120999"/>
        <s v="CA-2017-139619"/>
        <s v="CA-2017-114440"/>
        <s v="US-2017-118038"/>
        <s v="US-2017-119662"/>
        <s v="CA-2017-140088"/>
        <s v="CA-2017-155558"/>
        <s v="US-2017-109484"/>
        <s v="CA-2017-161018"/>
        <s v="CA-2017-157833"/>
        <s v="CA-2017-119004"/>
        <s v="CA-2017-146780"/>
        <s v="US-2017-107272"/>
        <s v="US-2017-164147"/>
        <s v="CA-2017-106180"/>
        <s v="CA-2017-155376"/>
        <s v="US-2017-152366"/>
        <s v="CA-2017-107720"/>
        <s v="US-2017-124303"/>
        <s v="CA-2017-105074"/>
        <s v="US-2017-116701"/>
        <s v="CA-2017-126382"/>
        <s v="CA-2017-108329"/>
        <s v="CA-2017-135860"/>
        <s v="US-2017-100930"/>
        <s v="CA-2017-160514"/>
        <s v="CA-2017-163139"/>
        <s v="US-2017-155299"/>
        <s v="CA-2017-136826"/>
        <s v="US-2017-145366"/>
        <s v="CA-2017-118136"/>
        <s v="CA-2017-132976"/>
        <s v="US-2017-152380"/>
        <s v="CA-2017-126774"/>
        <s v="CA-2017-153339"/>
        <s v="CA-2017-169901"/>
        <s v="CA-2017-134306"/>
        <s v="CA-2017-155698"/>
        <s v="CA-2017-144904"/>
        <s v="CA-2017-104745"/>
        <s v="US-2017-134481"/>
        <s v="CA-2017-101798"/>
        <s v="CA-2017-102946"/>
        <s v="CA-2017-165603"/>
        <s v="CA-2017-117933"/>
        <s v="CA-2017-117457"/>
        <s v="CA-2017-142636"/>
        <s v="CA-2017-122105"/>
        <s v="CA-2017-154816"/>
        <s v="CA-2017-110478"/>
        <s v="CA-2017-125388"/>
        <s v="CA-2017-155705"/>
        <s v="CA-2017-149160"/>
        <s v="CA-2017-152275"/>
        <s v="CA-2017-130043"/>
        <s v="CA-2017-157252"/>
        <s v="CA-2017-154214"/>
        <s v="CA-2017-147277"/>
        <s v="CA-2017-154907"/>
        <s v="CA-2017-140963"/>
        <s v="CA-2017-134978"/>
        <s v="CA-2017-135307"/>
        <s v="CA-2017-163405"/>
        <s v="CA-2017-127432"/>
        <s v="CA-2017-145142"/>
        <s v="CA-2017-113558"/>
        <s v="US-2017-129441"/>
        <s v="US-2017-122637"/>
        <s v="CA-2017-162929"/>
        <s v="CA-2017-112774"/>
        <s v="CA-2017-101945"/>
        <s v="CA-2017-100650"/>
        <s v="CA-2017-118731"/>
        <s v="CA-2017-137099"/>
        <s v="CA-2017-156951"/>
        <s v="CA-2017-118640"/>
        <s v="CA-2017-145233"/>
        <s v="CA-2017-138611"/>
        <s v="CA-2017-117947"/>
        <s v="CA-2017-163020"/>
        <s v="CA-2017-153787"/>
        <s v="CA-2017-133431"/>
        <s v="CA-2017-144694"/>
        <s v="CA-2017-167913"/>
        <s v="CA-2017-106103"/>
        <s v="US-2017-127719"/>
        <s v="CA-2017-140844"/>
        <s v="CA-2017-132682"/>
        <s v="US-2017-106663"/>
        <s v="CA-2017-111178"/>
        <s v="CA-2017-130351"/>
        <s v="US-2017-119438"/>
        <s v="US-2017-168116"/>
        <s v="CA-2017-161480"/>
        <s v="CA-2017-114552"/>
        <s v="CA-2017-146136"/>
        <s v="US-2017-100048"/>
        <s v="CA-2017-108910"/>
        <s v="CA-2017-144113"/>
        <s v="CA-2017-131954"/>
        <s v="CA-2017-126074"/>
        <s v="CA-2017-117240"/>
        <s v="CA-2017-133333"/>
        <s v="CA-2017-126046"/>
        <s v="CA-2017-104220"/>
        <s v="CA-2017-129567"/>
        <s v="CA-2017-151428"/>
        <s v="CA-2017-105809"/>
        <s v="CA-2017-135783"/>
        <s v="CA-2017-143686"/>
        <s v="CA-2017-101434"/>
        <s v="CA-2017-126956"/>
        <s v="CA-2017-129462"/>
        <s v="US-2017-156083"/>
        <s v="CA-2017-107503"/>
        <s v="CA-2017-161984"/>
        <s v="CA-2017-114636"/>
        <s v="CA-2017-111689"/>
        <s v="US-2017-123463"/>
        <s v="CA-2017-115364"/>
        <s v="CA-2017-150707"/>
        <s v="CA-2017-132934"/>
        <s v="CA-2017-133256"/>
        <s v="CA-2017-160983"/>
        <s v="CA-2017-150959"/>
        <s v="CA-2017-132353"/>
        <s v="CA-2017-137596"/>
        <s v="CA-2017-102519"/>
        <s v="CA-2017-144932"/>
        <s v="CA-2017-114216"/>
        <s v="US-2017-111745"/>
        <s v="US-2017-110576"/>
        <s v="CA-2017-131156"/>
        <s v="CA-2017-119305"/>
        <s v="CA-2017-102414"/>
        <s v="CA-2017-152142"/>
        <s v="CA-2017-135279"/>
        <s v="US-2017-103247"/>
        <s v="US-2017-100209"/>
        <s v="CA-2017-159366"/>
        <s v="CA-2017-100314"/>
        <s v="CA-2017-167899"/>
        <s v="CA-2017-135034"/>
        <s v="CA-2017-118437"/>
        <s v="CA-2017-106964"/>
        <s v="CA-2017-121818"/>
        <s v="CA-2017-115651"/>
        <s v="CA-2017-152702"/>
        <s v="CA-2017-167150"/>
        <s v="US-2017-139955"/>
        <s v="CA-2017-106943"/>
        <s v="CA-2017-132521"/>
        <s v="CA-2017-158407"/>
        <s v="CA-2017-160423"/>
        <s v="US-2017-145863"/>
        <s v="CA-2017-140585"/>
        <s v="CA-2017-160395"/>
        <s v="CA-2017-147039"/>
        <s v="CA-2017-145226"/>
        <s v="CA-2017-138779"/>
        <s v="CA-2017-117212"/>
        <s v="CA-2017-133235"/>
        <s v="US-2017-118087"/>
        <s v="CA-2017-100013"/>
        <s v="CA-2017-133641"/>
        <s v="CA-2017-115602"/>
        <s v="CA-2017-144638"/>
        <s v="CA-2017-117079"/>
        <s v="CA-2017-105053"/>
        <s v="CA-2017-110380"/>
        <s v="CA-2017-121412"/>
        <s v="CA-2017-100426"/>
        <s v="CA-2017-122154"/>
        <s v="US-2017-126179"/>
        <s v="CA-2017-157651"/>
        <s v="CA-2017-167703"/>
        <s v="CA-2017-121804"/>
        <s v="CA-2017-162635"/>
        <s v="CA-2017-106033"/>
        <s v="CA-2017-127705"/>
        <s v="US-2017-123281"/>
        <s v="CA-2017-100524"/>
        <s v="CA-2017-113481"/>
        <s v="CA-2017-162978"/>
        <s v="CA-2017-160045"/>
        <s v="CA-2017-125199"/>
        <s v="US-2017-155425"/>
        <s v="CA-2017-133249"/>
        <s v="CA-2017-136672"/>
        <s v="CA-2017-124828"/>
        <s v="US-2017-117247"/>
        <s v="CA-2017-105144"/>
        <s v="CA-2017-115994"/>
        <s v="CA-2017-122700"/>
        <s v="CA-2017-106852"/>
        <s v="CA-2017-122735"/>
        <s v="CA-2017-128160"/>
        <s v="CA-2017-117695"/>
        <s v="CA-2017-102337"/>
        <s v="CA-2017-148474"/>
        <s v="CA-2017-139199"/>
        <s v="CA-2017-164959"/>
        <s v="US-2017-104955"/>
        <s v="CA-2017-121468"/>
        <s v="CA-2017-101210"/>
        <s v="CA-2017-151911"/>
        <s v="CA-2017-166436"/>
        <s v="CA-2017-139661"/>
        <s v="CA-2017-152485"/>
        <s v="CA-2017-130386"/>
        <s v="CA-2017-154935"/>
        <s v="CA-2017-108294"/>
        <s v="CA-2017-103611"/>
        <s v="CA-2017-100384"/>
        <s v="CA-2017-112809"/>
        <s v="US-2017-160759"/>
        <s v="CA-2017-148446"/>
        <s v="CA-2017-116204"/>
        <s v="CA-2017-109946"/>
        <s v="CA-2017-159884"/>
        <s v="CA-2017-124086"/>
        <s v="CA-2017-121888"/>
        <s v="US-2017-124926"/>
        <s v="CA-2017-158386"/>
        <s v="CA-2017-120761"/>
        <s v="CA-2017-107293"/>
        <s v="US-2017-102890"/>
        <s v="US-2017-152002"/>
        <s v="CA-2017-165029"/>
        <s v="CA-2017-149181"/>
        <s v="CA-2017-132234"/>
        <s v="CA-2017-158876"/>
        <s v="CA-2017-116645"/>
        <s v="CA-2017-138380"/>
        <s v="CA-2017-108560"/>
        <s v="CA-2017-101049"/>
        <s v="US-2017-132444"/>
        <s v="CA-2017-161809"/>
        <s v="CA-2017-127285"/>
        <s v="CA-2017-144526"/>
        <s v="CA-2017-159457"/>
        <s v="CA-2017-111647"/>
        <s v="CA-2017-149489"/>
        <s v="CA-2017-143798"/>
        <s v="CA-2017-129833"/>
        <s v="CA-2017-123491"/>
        <s v="US-2017-124968"/>
        <s v="CA-2017-104003"/>
        <s v="US-2017-164056"/>
        <s v="CA-2017-101483"/>
        <s v="CA-2017-152807"/>
        <s v="CA-2017-168837"/>
        <s v="CA-2017-116715"/>
        <s v="CA-2017-146024"/>
        <s v="CA-2017-166317"/>
        <s v="US-2017-139465"/>
        <s v="CA-2017-158379"/>
        <s v="US-2017-161193"/>
        <s v="CA-2017-145884"/>
        <s v="CA-2017-162691"/>
        <s v="CA-2017-122693"/>
        <s v="US-2017-113852"/>
        <s v="US-2017-158512"/>
        <s v="CA-2017-128370"/>
        <s v="US-2017-158218"/>
        <s v="US-2017-121251"/>
        <s v="US-2017-116659"/>
        <s v="CA-2017-118857"/>
        <s v="CA-2017-142888"/>
        <s v="CA-2017-112039"/>
        <s v="US-2017-166611"/>
        <s v="CA-2017-154718"/>
        <s v="CA-2017-145310"/>
        <s v="US-2017-108063"/>
        <s v="CA-2017-141789"/>
        <s v="CA-2017-167094"/>
        <s v="CA-2017-154410"/>
        <s v="CA-2017-105886"/>
        <s v="CA-2017-121503"/>
        <s v="CA-2017-124597"/>
        <s v="US-2017-111423"/>
        <s v="CA-2017-126865"/>
        <s v="CA-2017-102834"/>
        <s v="CA-2017-121538"/>
        <s v="US-2017-101539"/>
        <s v="CA-2017-161200"/>
        <s v="CA-2017-101245"/>
        <s v="CA-2017-144064"/>
        <s v="CA-2017-157987"/>
        <s v="CA-2017-110905"/>
        <s v="CA-2017-165841"/>
        <s v="CA-2017-117485"/>
        <s v="CA-2017-140242"/>
        <s v="CA-2017-111374"/>
        <s v="CA-2017-133648"/>
        <s v="US-2017-147221"/>
        <s v="CA-2017-166128"/>
        <s v="CA-2017-163510"/>
        <s v="US-2017-143028"/>
        <s v="CA-2017-165386"/>
        <s v="US-2017-111241"/>
        <s v="CA-2017-162481"/>
        <s v="US-2017-158946"/>
        <s v="CA-2017-120376"/>
        <s v="US-2017-110996"/>
        <s v="CA-2017-122504"/>
        <s v="CA-2017-140676"/>
        <s v="CA-2017-104647"/>
        <s v="CA-2017-166142"/>
        <s v="CA-2017-124401"/>
        <s v="CA-2017-167101"/>
        <s v="CA-2017-155460"/>
        <s v="US-2017-168690"/>
        <s v="CA-2017-158246"/>
        <s v="CA-2017-167381"/>
        <s v="CA-2017-144862"/>
        <s v="US-2017-157896"/>
        <s v="CA-2017-102771"/>
        <s v="US-2017-139969"/>
        <s v="CA-2017-148166"/>
        <s v="CA-2017-166296"/>
        <s v="CA-2017-117870"/>
        <s v="US-2017-137491"/>
        <s v="CA-2017-124576"/>
        <s v="CA-2017-143063"/>
        <s v="CA-2017-107874"/>
        <s v="CA-2017-129378"/>
        <s v="CA-2017-130841"/>
        <s v="CA-2017-121909"/>
        <s v="CA-2017-130771"/>
        <s v="CA-2017-157091"/>
        <s v="CA-2017-132122"/>
        <s v="CA-2017-104066"/>
        <s v="CA-2017-166849"/>
        <s v="CA-2017-103380"/>
        <s v="CA-2017-105214"/>
        <s v="CA-2017-122994"/>
        <s v="CA-2017-149146"/>
        <s v="CA-2017-137470"/>
        <s v="CA-2017-105480"/>
        <s v="CA-2017-164917"/>
        <s v="CA-2017-142622"/>
        <s v="CA-2017-165687"/>
        <s v="US-2017-112928"/>
        <s v="CA-2017-143343"/>
        <s v="CA-2017-115154"/>
        <s v="CA-2017-127929"/>
        <s v="CA-2017-157931"/>
        <s v="CA-2017-116225"/>
        <s v="US-2017-120418"/>
        <s v="CA-2017-122035"/>
        <s v="CA-2017-165491"/>
        <s v="CA-2017-138422"/>
        <s v="CA-2017-169285"/>
        <s v="CA-2017-152695"/>
        <s v="CA-2017-109701"/>
        <s v="CA-2017-136497"/>
        <s v="CA-2017-123659"/>
        <s v="CA-2017-155152"/>
        <s v="CA-2017-119669"/>
        <s v="US-2017-117534"/>
        <s v="CA-2017-169264"/>
        <s v="CA-2017-147361"/>
        <s v="CA-2017-145877"/>
        <s v="CA-2017-108574"/>
        <s v="CA-2017-144589"/>
        <s v="CA-2017-155985"/>
        <s v="CA-2016-156300"/>
        <s v="CA-2017-168655"/>
        <s v="CA-2017-159597"/>
        <s v="US-2017-147669"/>
        <s v="CA-2017-100748"/>
        <s v="US-2017-112613"/>
        <s v="CA-2017-140053"/>
        <s v="CA-2017-139948"/>
        <s v="CA-2017-140949"/>
        <s v="CA-2017-138548"/>
        <s v="CA-2017-148691"/>
        <s v="CA-2017-128755"/>
        <s v="CA-2017-102750"/>
        <s v="CA-2017-141992"/>
        <s v="CA-2017-147956"/>
        <s v="CA-2017-126067"/>
        <s v="US-2017-133781"/>
        <s v="CA-2017-131618"/>
        <s v="CA-2017-163902"/>
        <s v="CA-2017-155089"/>
        <s v="CA-2017-123134"/>
        <s v="US-2017-117723"/>
        <s v="CA-2017-108070"/>
        <s v="CA-2017-101042"/>
        <s v="CA-2017-109589"/>
        <s v="CA-2017-123967"/>
        <s v="CA-2017-148929"/>
        <s v="CA-2017-134404"/>
        <s v="CA-2017-109778"/>
        <s v="CA-2017-145128"/>
        <s v="CA-2017-131695"/>
        <s v="CA-2017-128300"/>
        <s v="CA-2017-149048"/>
        <s v="CA-2017-108553"/>
        <s v="CA-2017-147942"/>
        <s v="CA-2017-115931"/>
        <s v="CA-2017-127180"/>
        <s v="US-2017-165344"/>
        <s v="US-2017-110604"/>
        <s v="CA-2017-108441"/>
        <s v="CA-2017-112515"/>
        <s v="CA-2017-123372"/>
        <s v="CA-2017-159604"/>
        <s v="CA-2017-136875"/>
        <s v="CA-2017-132185"/>
        <s v="CA-2017-127026"/>
        <s v="CA-2017-137085"/>
        <s v="CA-2017-156412"/>
        <s v="CA-2017-156818"/>
        <s v="CA-2017-155873"/>
        <s v="CA-2017-132430"/>
        <s v="CA-2017-146031"/>
        <s v="CA-2017-128475"/>
        <s v="CA-2017-144827"/>
        <s v="CA-2017-149888"/>
        <s v="CA-2017-119193"/>
        <s v="CA-2017-104801"/>
        <s v="CA-2017-122707"/>
        <s v="CA-2017-163321"/>
        <s v="CA-2017-126536"/>
        <s v="CA-2017-165757"/>
        <s v="CA-2017-167752"/>
        <s v="CA-2017-158967"/>
        <s v="CA-2017-143455"/>
        <s v="CA-2017-108322"/>
        <s v="CA-2017-167668"/>
        <s v="CA-2017-146724"/>
        <s v="CA-2017-158743"/>
        <s v="CA-2017-143329"/>
        <s v="CA-2017-100202"/>
        <s v="CA-2017-131016"/>
        <s v="CA-2017-134649"/>
        <s v="CA-2017-110842"/>
        <s v="US-2017-135062"/>
        <s v="CA-2017-135650"/>
        <s v="CA-2017-112865"/>
        <s v="CA-2017-138163"/>
        <s v="CA-2017-152093"/>
        <s v="CA-2017-157854"/>
        <s v="CA-2017-107342"/>
        <s v="CA-2017-137344"/>
        <s v="CA-2017-169810"/>
        <s v="CA-2017-138975"/>
        <s v="CA-2017-106537"/>
        <s v="US-2017-103828"/>
        <s v="CA-2017-143861"/>
        <s v="CA-2017-135167"/>
        <s v="CA-2017-137022"/>
        <s v="US-2017-102638"/>
        <s v="CA-2017-102099"/>
        <s v="CA-2017-164049"/>
        <s v="CA-2017-139913"/>
        <s v="CA-2017-124898"/>
        <s v="CA-2017-121615"/>
        <s v="CA-2017-166415"/>
        <s v="CA-2017-155047"/>
        <s v="CA-2017-164329"/>
        <s v="CA-2017-128629"/>
        <s v="CA-2017-158106"/>
        <s v="US-2017-120390"/>
        <s v="CA-2017-143434"/>
        <s v="CA-2017-155880"/>
        <s v="CA-2017-126242"/>
        <s v="CA-2017-169859"/>
        <s v="CA-2017-134915"/>
        <s v="CA-2017-123638"/>
        <s v="CA-2017-168900"/>
        <s v="CA-2017-143665"/>
        <s v="CA-2017-137428"/>
        <s v="CA-2017-167941"/>
        <s v="CA-2017-111808"/>
        <s v="CA-2017-139773"/>
        <s v="CA-2017-134607"/>
        <s v="CA-2017-147291"/>
        <s v="CA-2017-104381"/>
        <s v="CA-2017-116519"/>
        <s v="CA-2017-134845"/>
        <s v="CA-2017-124674"/>
        <s v="CA-2017-169054"/>
        <s v="CA-2017-116855"/>
        <s v="CA-2017-134173"/>
        <s v="CA-2017-101749"/>
        <s v="CA-2017-149559"/>
        <s v="CA-2017-125290"/>
        <s v="CA-2017-121419"/>
        <s v="US-2017-148054"/>
        <s v="CA-2017-131492"/>
        <s v="CA-2017-127621"/>
        <s v="CA-2017-106859"/>
        <s v="US-2017-120089"/>
        <s v="CA-2017-101182"/>
        <s v="US-2017-132297"/>
        <s v="CA-2017-118773"/>
        <s v="US-2017-159205"/>
        <s v="CA-2017-135692"/>
        <s v="CA-2017-131233"/>
        <s v="CA-2017-119578"/>
        <s v="US-2017-140074"/>
        <s v="CA-2017-127460"/>
        <s v="CA-2017-149895"/>
        <s v="CA-2017-147564"/>
        <s v="CA-2017-164168"/>
        <s v="CA-2017-162572"/>
        <s v="CA-2017-131828"/>
        <s v="CA-2017-150497"/>
        <s v="CA-2017-107461"/>
        <s v="CA-2017-157483"/>
        <s v="US-2017-132059"/>
        <s v="CA-2017-122280"/>
        <s v="CA-2017-105235"/>
        <s v="CA-2017-152912"/>
        <s v="CA-2017-159352"/>
        <s v="US-2017-146416"/>
        <s v="CA-2017-123981"/>
        <s v="CA-2017-158953"/>
        <s v="CA-2017-109750"/>
        <s v="CA-2017-164000"/>
        <s v="US-2017-108245"/>
        <s v="CA-2017-150189"/>
        <s v="CA-2017-104640"/>
        <s v="CA-2017-131625"/>
        <s v="US-2017-156356"/>
        <s v="CA-2017-114524"/>
        <s v="CA-2017-113355"/>
        <s v="US-2017-140907"/>
        <s v="CA-2017-119389"/>
        <s v="CA-2017-110373"/>
        <s v="CA-2017-133865"/>
        <s v="CA-2017-116358"/>
        <s v="CA-2017-150525"/>
        <s v="CA-2017-113418"/>
        <s v="CA-2017-136308"/>
        <s v="CA-2017-169978"/>
        <s v="CA-2017-161739"/>
        <s v="CA-2017-122595"/>
        <s v="US-2017-109253"/>
        <s v="CA-2017-154732"/>
        <s v="CA-2017-100335"/>
        <s v="CA-2017-123778"/>
        <s v="CA-2017-142867"/>
        <s v="CA-2017-103156"/>
        <s v="US-2017-162208"/>
        <s v="CA-2017-148404"/>
        <s v="CA-2017-101077"/>
        <s v="US-2017-131583"/>
        <s v="US-2017-148362"/>
        <s v="CA-2017-168739"/>
        <s v="US-2017-150847"/>
        <s v="US-2017-111024"/>
        <s v="CA-2017-148264"/>
        <s v="CA-2017-131212"/>
        <s v="CA-2017-152583"/>
        <s v="CA-2017-168858"/>
        <s v="CA-2017-102554"/>
        <s v="CA-2017-136448"/>
        <s v="CA-2017-114258"/>
        <s v="CA-2017-128699"/>
        <s v="CA-2017-122644"/>
        <s v="CA-2017-111815"/>
        <s v="CA-2017-120705"/>
        <s v="CA-2017-142034"/>
        <s v="CA-2017-125115"/>
        <s v="CA-2017-140326"/>
        <s v="CA-2017-148922"/>
        <s v="CA-2017-121216"/>
        <s v="CA-2017-155292"/>
        <s v="CA-2017-107832"/>
        <s v="CA-2017-118542"/>
        <s v="CA-2017-152737"/>
        <s v="CA-2017-109757"/>
        <s v="CA-2017-103877"/>
        <s v="CA-2017-168109"/>
        <s v="US-2017-126081"/>
        <s v="CA-2017-117023"/>
        <s v="CA-2017-117807"/>
        <s v="CA-2017-161823"/>
        <s v="CA-2017-121839"/>
        <s v="CA-2017-158729"/>
        <s v="CA-2017-146535"/>
        <s v="CA-2017-148012"/>
        <s v="CA-2017-138310"/>
        <s v="CA-2017-112956"/>
        <s v="CA-2017-112529"/>
        <s v="CA-2017-141929"/>
        <s v="CA-2017-113530"/>
        <s v="CA-2017-155957"/>
        <s v="CA-2017-132178"/>
        <s v="CA-2017-109960"/>
        <s v="CA-2017-133004"/>
        <s v="CA-2017-168102"/>
        <s v="CA-2017-158036"/>
        <s v="US-2017-129777"/>
        <s v="CA-2017-154109"/>
        <s v="CA-2017-140760"/>
        <s v="CA-2017-160416"/>
        <s v="CA-2017-169411"/>
        <s v="CA-2017-160087"/>
        <s v="CA-2017-113670"/>
        <s v="CA-2017-166198"/>
        <s v="CA-2017-144568"/>
        <s v="CA-2017-144036"/>
        <s v="CA-2017-127264"/>
        <s v="CA-2016-151512"/>
        <s v="CA-2017-168193"/>
        <s v="CA-2017-161956"/>
        <s v="CA-2017-104577"/>
        <s v="CA-2017-125878"/>
        <s v="US-2017-148768"/>
        <s v="CA-2017-118521"/>
        <s v="CA-2017-165204"/>
        <s v="CA-2017-125752"/>
        <s v="CA-2017-112487"/>
        <s v="CA-2017-121314"/>
        <s v="CA-2017-147760"/>
        <s v="CA-2017-147753"/>
        <s v="CA-2017-141873"/>
        <s v="CA-2017-141733"/>
        <s v="CA-2017-129000"/>
        <s v="CA-2017-161053"/>
        <s v="CA-2017-130526"/>
        <s v="US-2017-131849"/>
        <s v="US-2017-105389"/>
        <s v="CA-2017-154039"/>
        <s v="CA-2017-123246"/>
        <s v="CA-2017-146360"/>
        <s v="US-2017-127341"/>
        <s v="CA-2017-110212"/>
        <s v="CA-2017-134285"/>
        <s v="CA-2017-102267"/>
        <s v="CA-2017-157980"/>
        <s v="CA-2017-126788"/>
        <s v="CA-2017-148068"/>
        <s v="US-2017-142573"/>
        <s v="CA-2017-146920"/>
        <s v="CA-2017-123001"/>
        <s v="CA-2017-117863"/>
        <s v="CA-2017-160458"/>
        <s v="CA-2017-167871"/>
        <s v="CA-2017-152961"/>
        <s v="CA-2017-134838"/>
        <s v="CA-2017-101308"/>
        <s v="CA-2017-119564"/>
        <s v="CA-2017-112333"/>
        <s v="CA-2017-144463"/>
        <s v="CA-2017-100811"/>
        <s v="CA-2017-130764"/>
        <s v="CA-2017-139311"/>
        <s v="CA-2017-124296"/>
        <s v="CA-2017-100356"/>
        <s v="CA-2017-136350"/>
        <s v="CA-2017-108112"/>
        <s v="US-2017-151316"/>
        <s v="CA-2017-163692"/>
        <s v="CA-2017-166576"/>
        <s v="US-2017-102288"/>
        <s v="CA-2017-137456"/>
        <s v="US-2017-155999"/>
        <s v="CA-2017-117394"/>
        <s v="CA-2017-133823"/>
        <s v="CA-2017-123239"/>
        <s v="CA-2017-156769"/>
        <s v="CA-2017-105914"/>
        <s v="CA-2017-110926"/>
        <s v="CA-2016-117226"/>
        <s v="CA-2017-127313"/>
        <s v="CA-2017-112725"/>
        <s v="CA-2017-106068"/>
        <s v="CA-2017-100160"/>
        <s v="CA-2016-139689"/>
        <s v="CA-2017-115546"/>
        <s v="US-2017-106131"/>
        <s v="CA-2017-100601"/>
        <s v="US-2017-119039"/>
        <s v="CA-2017-128426"/>
        <s v="US-2017-136868"/>
        <s v="CA-2017-112536"/>
        <s v="CA-2017-166709"/>
        <s v="CA-2017-109715"/>
        <s v="CA-2017-149881"/>
        <s v="CA-2017-134565"/>
        <s v="CA-2017-120327"/>
        <s v="CA-2017-100223"/>
        <s v="CA-2017-104024"/>
        <s v="CA-2017-147144"/>
        <s v="CA-2017-117702"/>
        <s v="CA-2017-163160"/>
        <s v="CA-2017-118367"/>
        <s v="CA-2017-164819"/>
        <s v="CA-2017-158344"/>
        <s v="CA-2017-123351"/>
        <s v="CA-2017-110429"/>
        <s v="US-2017-124821"/>
        <s v="US-2017-158505"/>
        <s v="CA-2017-151358"/>
        <s v="CA-2017-102407"/>
        <s v="CA-2017-130967"/>
        <s v="CA-2017-101581"/>
        <s v="CA-2017-169124"/>
        <s v="CA-2017-117261"/>
        <s v="CA-2017-129021"/>
        <s v="US-2017-136189"/>
        <s v="CA-2017-118360"/>
        <s v="CA-2017-149853"/>
        <s v="CA-2017-107909"/>
        <s v="CA-2017-133501"/>
        <s v="CA-2017-130309"/>
        <s v="CA-2017-105410"/>
        <s v="CA-2017-169894"/>
        <s v="US-2017-100482"/>
        <s v="CA-2017-107748"/>
        <s v="CA-2017-153654"/>
        <s v="CA-2017-162565"/>
        <s v="US-2017-163195"/>
        <s v="CA-2017-111332"/>
        <s v="CA-2017-117044"/>
        <s v="US-2017-169320"/>
        <s v="CA-2017-111556"/>
        <s v="CA-2017-132339"/>
        <s v="CA-2017-112900"/>
        <s v="CA-2017-159464"/>
        <s v="US-2017-103226"/>
        <s v="CA-2017-119452"/>
        <s v="CA-2017-147725"/>
        <s v="CA-2016-162726"/>
        <s v="CA-2017-115175"/>
        <s v="CA-2017-105851"/>
        <s v="US-2017-125717"/>
        <s v="CA-2017-168641"/>
        <s v="CA-2017-156895"/>
        <s v="CA-2017-121300"/>
        <s v="CA-2017-130211"/>
        <s v="CA-2017-105921"/>
        <s v="CA-2017-112753"/>
        <s v="CA-2017-155075"/>
        <s v="CA-2017-167003"/>
        <s v="US-2017-111920"/>
        <s v="CA-2017-107167"/>
        <s v="CA-2017-105445"/>
        <s v="US-2017-105046"/>
        <s v="CA-2017-152856"/>
        <s v="CA-2017-138464"/>
        <s v="US-2017-132206"/>
        <s v="CA-2017-113474"/>
        <s v="US-2017-107636"/>
        <s v="US-2017-117331"/>
        <s v="CA-2017-129490"/>
        <s v="US-2017-149510"/>
        <s v="CA-2017-126662"/>
        <s v="US-2017-163790"/>
        <s v="US-2017-169502"/>
        <s v="US-2017-141852"/>
        <s v="US-2017-165953"/>
        <s v="CA-2017-145219"/>
        <s v="CA-2017-147228"/>
        <s v="CA-2017-168396"/>
        <s v="CA-2017-116288"/>
        <s v="CA-2017-168228"/>
        <s v="CA-2017-130141"/>
        <s v="CA-2017-129357"/>
        <s v="CA-2017-150987"/>
        <s v="CA-2017-132647"/>
        <s v="CA-2017-159107"/>
        <s v="US-2017-133200"/>
        <s v="CA-2017-139416"/>
        <s v="US-2017-154851"/>
        <s v="CA-2017-140298"/>
        <s v="CA-2017-138149"/>
        <s v="CA-2017-121643"/>
        <s v="CA-2017-143126"/>
        <s v="US-2017-135230"/>
        <s v="CA-2017-164364"/>
        <s v="CA-2017-168123"/>
        <s v="CA-2017-103499"/>
        <s v="CA-2017-126354"/>
        <s v="CA-2017-169817"/>
        <s v="US-2017-144582"/>
        <s v="CA-2016-117660"/>
        <s v="CA-2017-123701"/>
        <s v="CA-2017-158883"/>
        <s v="CA-2017-119746"/>
        <s v="CA-2017-108091"/>
        <s v="CA-2017-132346"/>
        <s v="US-2017-147984"/>
        <s v="CA-2017-136364"/>
        <s v="CA-2017-117436"/>
        <s v="US-2017-136707"/>
        <s v="CA-2017-167661"/>
        <s v="CA-2017-106831"/>
        <s v="CA-2017-154123"/>
        <s v="CA-2017-118402"/>
        <s v="CA-2017-136063"/>
        <s v="CA-2017-163531"/>
        <s v="CA-2017-122490"/>
        <s v="CA-2017-131366"/>
        <s v="CA-2017-164042"/>
        <s v="CA-2017-143567"/>
        <s v="CA-2017-104080"/>
        <s v="CA-2017-120936"/>
        <s v="CA-2017-110884"/>
        <s v="CA-2017-127306"/>
        <s v="CA-2017-163125"/>
        <s v="CA-2017-101728"/>
        <s v="CA-2017-114055"/>
        <s v="CA-2017-126438"/>
        <s v="CA-2017-117653"/>
        <s v="CA-2017-143245"/>
        <s v="CA-2017-143651"/>
        <s v="CA-2017-150931"/>
        <s v="CA-2017-106782"/>
        <s v="CA-2017-107125"/>
        <s v="CA-2017-117926"/>
        <s v="CA-2017-107321"/>
        <s v="US-2017-122714"/>
        <s v="CA-2017-155824"/>
        <s v="CA-2017-159688"/>
        <s v="US-2017-139647"/>
        <s v="US-2017-160465"/>
        <s v="CA-2017-136511"/>
        <s v="US-2017-130953"/>
        <s v="CA-2017-139304"/>
        <s v="CA-2016-155166"/>
        <s v="CA-2017-141719"/>
        <s v="US-2017-120607"/>
        <s v="CA-2017-122196"/>
        <s v="CA-2017-142090"/>
        <s v="CA-2017-160934"/>
        <s v="CA-2017-151071"/>
        <s v="CA-2017-143217"/>
        <s v="US-2017-133312"/>
        <s v="CA-2017-132738"/>
        <s v="CA-2017-132213"/>
        <s v="CA-2017-125640"/>
        <s v="CA-2017-154137"/>
        <s v="CA-2017-155607"/>
        <s v="CA-2017-128335"/>
        <s v="CA-2017-161333"/>
        <s v="CA-2017-128734"/>
        <s v="CA-2017-125101"/>
        <s v="CA-2017-169929"/>
        <s v="CA-2017-163006"/>
        <s v="CA-2017-106432"/>
        <s v="CA-2017-108749"/>
        <s v="CA-2017-163335"/>
        <s v="US-2017-136679"/>
        <s v="US-2017-141943"/>
        <s v="US-2017-159562"/>
        <s v="CA-2017-134635"/>
        <s v="CA-2017-167080"/>
        <s v="CA-2017-145653"/>
        <s v="CA-2017-117401"/>
        <s v="US-2017-109582"/>
        <s v="CA-2017-124436"/>
        <s v="CA-2017-131037"/>
        <s v="CA-2017-146367"/>
        <s v="US-2017-110989"/>
        <s v="US-2017-114034"/>
        <s v="US-2017-115595"/>
        <s v="CA-2017-158722"/>
        <s v="CA-2017-147452"/>
        <s v="US-2017-114657"/>
        <s v="CA-2017-144484"/>
        <s v="CA-2017-125913"/>
        <s v="CA-2017-147333"/>
        <s v="US-2017-104094"/>
        <s v="CA-2017-152709"/>
        <s v="CA-2017-105991"/>
        <s v="US-2017-136784"/>
        <s v="CA-2017-151218"/>
        <s v="CA-2017-144883"/>
        <s v="CA-2017-142174"/>
        <s v="CA-2017-108791"/>
        <s v="CA-2017-131254"/>
        <s v="CA-2017-137876"/>
        <s v="US-2017-162558"/>
        <s v="CA-2017-134439"/>
        <s v="CA-2017-111577"/>
        <s v="CA-2017-108539"/>
        <s v="US-2017-103814"/>
        <s v="US-2017-126060"/>
        <s v="CA-2017-100951"/>
        <s v="CA-2016-122017"/>
        <s v="CA-2017-158071"/>
        <s v="CA-2017-147403"/>
        <s v="US-2017-136721"/>
        <s v="CA-2017-134152"/>
        <s v="CA-2017-161410"/>
        <s v="CA-2017-152786"/>
        <s v="CA-2017-164707"/>
        <s v="CA-2017-163874"/>
        <s v="CA-2017-132262"/>
        <s v="CA-2017-123043"/>
        <s v="CA-2017-108854"/>
        <s v="CA-2017-166856"/>
        <s v="US-2017-125647"/>
        <s v="US-2016-163258"/>
        <s v="CA-2017-103009"/>
        <s v="US-2017-120649"/>
        <s v="CA-2017-117422"/>
        <s v="CA-2017-129707"/>
        <s v="US-2017-153633"/>
        <s v="CA-2017-155929"/>
        <s v="US-2017-108700"/>
        <s v="CA-2017-160962"/>
        <s v="CA-2017-116680"/>
        <s v="CA-2017-101574"/>
        <s v="CA-2017-116946"/>
        <s v="CA-2017-121741"/>
        <s v="CA-2017-169691"/>
        <s v="CA-2017-105487"/>
        <s v="CA-2017-148999"/>
        <s v="CA-2017-134495"/>
        <s v="CA-2017-164098"/>
        <s v="CA-2017-117821"/>
        <s v="CA-2017-164378"/>
        <s v="CA-2017-127782"/>
        <s v="US-2017-152569"/>
        <s v="CA-2017-117667"/>
        <s v="CA-2017-154501"/>
        <s v="CA-2017-166933"/>
        <s v="CA-2017-136609"/>
        <s v="CA-2017-160885"/>
        <s v="US-2017-150595"/>
        <s v="CA-2017-102967"/>
        <s v="CA-2017-151008"/>
        <s v="CA-2017-116113"/>
        <s v="CA-2017-133263"/>
        <s v="CA-2017-157966"/>
        <s v="CA-2017-137498"/>
        <s v="CA-2017-163818"/>
        <s v="CA-2017-105333"/>
        <s v="US-2017-108014"/>
        <s v="CA-2017-160325"/>
        <s v="CA-2017-151176"/>
        <s v="CA-2017-105193"/>
        <s v="CA-2017-117198"/>
        <s v="CA-2017-121027"/>
        <s v="CA-2017-125745"/>
        <s v="CA-2017-148810"/>
        <s v="CA-2017-123022"/>
        <s v="CA-2017-113208"/>
        <s v="CA-2017-106355"/>
        <s v="CA-2017-120719"/>
        <s v="CA-2017-127117"/>
        <s v="CA-2017-168179"/>
        <s v="CA-2017-142342"/>
        <s v="CA-2017-109099"/>
        <s v="CA-2017-127922"/>
        <s v="CA-2017-126123"/>
        <s v="CA-2017-148320"/>
        <s v="CA-2017-136000"/>
        <s v="CA-2017-115805"/>
        <s v="CA-2017-116939"/>
        <s v="CA-2017-126550"/>
        <s v="CA-2017-117324"/>
        <s v="CA-2017-143574"/>
        <s v="CA-2017-156139"/>
        <s v="US-2017-147886"/>
        <s v="CA-2017-104913"/>
        <s v="CA-2017-158169"/>
        <s v="CA-2017-126396"/>
        <s v="CA-2017-141117"/>
        <s v="CA-2017-115070"/>
        <s v="CA-2017-140186"/>
        <s v="US-2017-106796"/>
        <s v="CA-2017-113873"/>
        <s v="CA-2017-117632"/>
        <s v="CA-2017-161067"/>
        <s v="CA-2017-133207"/>
        <s v="US-2017-153255"/>
        <s v="CA-2017-129910"/>
        <s v="CA-2017-133095"/>
        <s v="CA-2017-151596"/>
        <s v="CA-2017-159954"/>
        <s v="CA-2017-100825"/>
        <s v="CA-2017-108000"/>
        <s v="US-2017-153948"/>
        <s v="CA-2017-146458"/>
        <s v="CA-2017-150420"/>
        <s v="US-2017-169551"/>
        <s v="CA-2017-122077"/>
        <s v="CA-2017-112431"/>
        <s v="CA-2017-161046"/>
        <s v="US-2017-141698"/>
        <s v="CA-2017-150602"/>
        <s v="CA-2017-119011"/>
        <s v="CA-2017-115105"/>
        <s v="CA-2017-102155"/>
        <s v="CA-2017-116953"/>
        <s v="CA-2017-112984"/>
        <s v="US-2017-163300"/>
        <s v="US-2017-146878"/>
        <s v="CA-2017-107244"/>
        <s v="CA-2017-129581"/>
        <s v="CA-2017-129028"/>
        <s v="US-2017-128832"/>
        <s v="CA-2017-139717"/>
        <s v="CA-2017-136007"/>
        <s v="US-2017-152492"/>
        <s v="CA-2016-101168"/>
        <s v="CA-2017-104010"/>
        <s v="CA-2017-122364"/>
        <s v="CA-2017-145702"/>
        <s v="CA-2017-166695"/>
        <s v="CA-2017-167542"/>
        <s v="CA-2017-121398"/>
        <s v="CA-2017-154676"/>
        <s v="US-2017-162068"/>
        <s v="CA-2017-100111"/>
        <s v="US-2017-132381"/>
        <s v="CA-2017-143378"/>
        <s v="CA-2017-152660"/>
        <s v="CA-2017-145772"/>
        <s v="CA-2017-162033"/>
        <s v="CA-2017-145737"/>
        <s v="CA-2017-121083"/>
        <s v="CA-2017-151190"/>
        <s v="CA-2017-105130"/>
        <s v="CA-2017-101322"/>
        <s v="CA-2017-139437"/>
        <s v="CA-2017-151484"/>
        <s v="CA-2017-157903"/>
        <s v="CA-2017-107986"/>
        <s v="CA-2017-104927"/>
        <s v="CA-2017-113453"/>
        <s v="CA-2017-145660"/>
        <s v="CA-2017-148138"/>
        <s v="CA-2017-119809"/>
        <s v="CA-2017-149944"/>
        <s v="US-2017-157224"/>
        <s v="CA-2017-140627"/>
        <s v="CA-2017-127656"/>
        <s v="US-2017-142188"/>
        <s v="CA-2017-141572"/>
        <s v="CA-2017-121580"/>
        <s v="CA-2017-139444"/>
        <s v="CA-2017-141425"/>
        <s v="CA-2017-103506"/>
        <s v="CA-2017-160724"/>
        <s v="CA-2017-102379"/>
        <s v="CA-2017-149706"/>
        <s v="CA-2017-152226"/>
        <s v="CA-2017-143756"/>
        <s v="CA-2017-107314"/>
        <s v="CA-2017-166919"/>
        <s v="CA-2017-162712"/>
        <s v="CA-2017-107552"/>
        <s v="CA-2017-120019"/>
        <s v="CA-2017-161459"/>
        <s v="CA-2017-160017"/>
        <s v="CA-2017-143112"/>
        <s v="US-2017-105830"/>
        <s v="CA-2017-104822"/>
        <s v="CA-2017-161557"/>
        <s v="CA-2017-161130"/>
        <s v="CA-2017-139080"/>
        <s v="CA-2017-110443"/>
        <s v="CA-2017-144848"/>
        <s v="US-2017-147998"/>
        <s v="CA-2017-143035"/>
        <s v="CA-2017-150623"/>
        <s v="US-2017-104661"/>
        <s v="CA-2017-131632"/>
        <s v="CA-2017-151981"/>
        <s v="CA-2017-125472"/>
        <s v="CA-2017-154074"/>
        <s v="CA-2017-161774"/>
        <s v="CA-2017-151211"/>
        <s v="CA-2017-142671"/>
        <s v="CA-2017-144750"/>
        <s v="CA-2017-115777"/>
        <s v="US-2017-116897"/>
        <s v="US-2017-113992"/>
        <s v="US-2017-119816"/>
        <s v="CA-2017-161102"/>
        <s v="US-2017-133361"/>
        <s v="CA-2017-153080"/>
        <s v="CA-2017-140872"/>
        <s v="CA-2017-113908"/>
        <s v="US-2017-148866"/>
        <s v="CA-2017-111262"/>
        <s v="CA-2017-128265"/>
        <s v="CA-2017-102197"/>
        <s v="CA-2017-167640"/>
        <s v="US-2017-116652"/>
        <s v="CA-2017-138289"/>
        <s v="US-2017-107384"/>
        <s v="US-2017-107888"/>
        <s v="US-2017-154872"/>
        <s v="CA-2017-161578"/>
        <s v="CA-2017-144680"/>
        <s v="CA-2017-131282"/>
        <s v="CA-2017-123085"/>
        <s v="CA-2017-104731"/>
        <s v="CA-2017-157112"/>
        <s v="CA-2017-146346"/>
        <s v="US-2017-167402"/>
        <s v="CA-2017-144498"/>
        <s v="CA-2017-103352"/>
        <s v="CA-2017-128328"/>
        <s v="US-2017-124779"/>
        <s v="CA-2017-135937"/>
        <s v="CA-2017-162173"/>
        <s v="CA-2017-122175"/>
        <s v="CA-2017-161088"/>
        <s v="CA-2017-145037"/>
        <s v="CA-2017-154466"/>
        <s v="CA-2017-140494"/>
        <s v="CA-2017-104108"/>
        <s v="US-2017-165869"/>
        <s v="CA-2017-160899"/>
        <s v="CA-2017-144225"/>
        <s v="CA-2017-145429"/>
        <s v="CA-2017-163069"/>
        <s v="CA-2017-107629"/>
        <s v="CA-2017-102974"/>
        <s v="US-2017-166394"/>
        <s v="CA-2017-145443"/>
        <s v="US-2017-101784"/>
        <s v="CA-2017-111269"/>
        <s v="CA-2017-159156"/>
        <s v="CA-2017-100230"/>
        <s v="CA-2017-124205"/>
        <s v="CA-2017-165715"/>
        <s v="CA-2017-100636"/>
        <s v="CA-2017-100615"/>
        <s v="CA-2017-139787"/>
        <s v="CA-2017-139402"/>
        <s v="US-2017-166037"/>
        <s v="CA-2017-121293"/>
        <s v="CA-2016-109827"/>
        <s v="CA-2017-162880"/>
        <s v="CA-2017-156237"/>
        <s v="US-2017-115609"/>
        <s v="US-2017-123204"/>
        <s v="CA-2017-142643"/>
        <s v="CA-2017-107517"/>
        <s v="US-2017-162670"/>
        <s v="CA-2017-128965"/>
        <s v="CA-2017-138618"/>
        <s v="CA-2017-123036"/>
        <s v="CA-2017-120222"/>
        <s v="CA-2017-164756"/>
        <s v="CA-2017-122028"/>
        <s v="US-2017-135013"/>
        <s v="CA-2017-111220"/>
        <s v="US-2017-149006"/>
        <s v="CA-2017-149468"/>
        <s v="US-2017-135503"/>
        <s v="US-2017-115301"/>
        <s v="CA-2017-168942"/>
        <s v="US-2017-128398"/>
        <s v="CA-2017-121706"/>
        <s v="CA-2017-109211"/>
        <s v="CA-2017-137365"/>
        <s v="CA-2017-107132"/>
        <s v="CA-2017-143021"/>
        <s v="CA-2017-162096"/>
        <s v="CA-2017-153822"/>
        <s v="CA-2017-146185"/>
        <s v="CA-2017-155159"/>
        <s v="CA-2017-149076"/>
        <s v="CA-2017-158561"/>
        <s v="CA-2017-165099"/>
        <s v="CA-2017-117443"/>
        <s v="CA-2017-123687"/>
        <s v="CA-2017-141201"/>
        <s v="US-2017-101840"/>
        <s v="CA-2017-131653"/>
        <s v="CA-2017-119494"/>
        <s v="CA-2017-161970"/>
        <s v="CA-2017-103443"/>
        <s v="US-2017-165358"/>
        <s v="CA-2017-127712"/>
        <s v="CA-2017-169474"/>
        <s v="CA-2017-118724"/>
        <s v="CA-2017-112004"/>
        <s v="US-2017-143175"/>
        <s v="CA-2017-118864"/>
        <s v="CA-2017-144596"/>
        <s v="CA-2017-147410"/>
        <s v="CA-2017-128944"/>
        <s v="CA-2017-104906"/>
        <s v="CA-2017-118122"/>
        <s v="CA-2017-166926"/>
        <s v="CA-2017-141439"/>
        <s v="CA-2017-128783"/>
        <s v="US-2017-141558"/>
        <s v="CA-2017-100412"/>
        <s v="CA-2017-142909"/>
        <s v="CA-2017-126718"/>
        <s v="US-2017-168613"/>
        <s v="CA-2017-125381"/>
        <s v="US-2017-141677"/>
        <s v="CA-2017-133067"/>
        <s v="CA-2017-150609"/>
        <s v="CA-2017-128853"/>
        <s v="CA-2017-133102"/>
        <s v="CA-2017-137414"/>
        <s v="CA-2017-154949"/>
        <s v="CA-2017-154760"/>
        <s v="US-2017-104437"/>
        <s v="CA-2017-113075"/>
        <s v="CA-2017-127397"/>
        <s v="CA-2017-153843"/>
        <s v="CA-2017-136651"/>
        <s v="CA-2017-118892"/>
        <s v="US-2017-151127"/>
        <s v="CA-2017-145807"/>
        <s v="CA-2017-137001"/>
        <s v="CA-2017-156363"/>
        <s v="CA-2017-122056"/>
        <s v="CA-2017-122987"/>
        <s v="CA-2017-159282"/>
        <s v="CA-2017-155936"/>
        <s v="CA-2017-169439"/>
        <s v="CA-2017-151183"/>
        <s v="CA-2017-109183"/>
        <s v="US-2017-117450"/>
        <s v="CA-2017-112172"/>
        <s v="CA-2017-115322"/>
        <s v="CA-2017-158120"/>
        <s v="CA-2017-100097"/>
        <s v="CA-2017-167626"/>
        <s v="US-2017-126053"/>
        <s v="US-2017-128447"/>
        <s v="CA-2017-115119"/>
        <s v="CA-2017-165155"/>
        <s v="CA-2017-168389"/>
        <s v="CA-2017-142125"/>
        <s v="CA-2017-141138"/>
        <s v="CA-2017-152135"/>
        <s v="CA-2017-154102"/>
        <s v="CA-2017-161851"/>
        <s v="US-2017-123862"/>
        <s v="CA-2017-100580"/>
        <s v="US-2017-145597"/>
        <s v="CA-2017-108035"/>
        <s v="CA-2017-160031"/>
        <s v="CA-2017-147844"/>
        <s v="CA-2017-168172"/>
        <s v="CA-2017-152079"/>
        <s v="CA-2017-121125"/>
        <s v="CA-2017-135069"/>
        <s v="US-2017-163657"/>
        <s v="CA-2017-127474"/>
        <s v="CA-2017-115448"/>
        <s v="CA-2017-105669"/>
        <s v="CA-2017-134796"/>
        <s v="CA-2017-148985"/>
        <s v="CA-2017-157196"/>
        <s v="US-2017-118598"/>
        <s v="US-2017-160836"/>
        <s v="CA-2017-121048"/>
        <s v="US-2017-120147"/>
        <s v="US-2017-106579"/>
        <s v="US-2017-161935"/>
        <s v="US-2017-167920"/>
        <s v="US-2017-106145"/>
        <s v="US-2017-134642"/>
        <s v="US-2017-160143"/>
        <s v="CA-2017-103415"/>
        <s v="US-2017-112347"/>
        <s v="CA-2017-159506"/>
        <s v="CA-2016-105746"/>
        <s v="CA-2017-157672"/>
        <s v="CA-2017-140802"/>
        <s v="CA-2017-122945"/>
        <s v="CA-2017-119655"/>
        <s v="CA-2017-121195"/>
        <s v="CA-2017-163209"/>
        <s v="CA-2017-151225"/>
        <s v="CA-2017-104885"/>
        <s v="CA-2017-110821"/>
        <s v="CA-2017-155740"/>
        <s v="CA-2017-146493"/>
        <s v="US-2017-141509"/>
        <s v="CA-2017-139493"/>
        <s v="CA-2017-133487"/>
        <s v="US-2017-128951"/>
        <s v="CA-2017-107958"/>
        <s v="CA-2017-151799"/>
        <s v="CA-2017-100237"/>
        <s v="CA-2017-139353"/>
        <s v="US-2017-101518"/>
        <s v="US-2017-146213"/>
        <s v="US-2017-138086"/>
        <s v="CA-2017-104850"/>
        <s v="CA-2017-140508"/>
        <s v="CA-2017-143294"/>
        <s v="CA-2017-134418"/>
        <s v="CA-2017-108287"/>
        <s v="CA-2017-141103"/>
        <s v="CA-2017-105326"/>
        <s v="CA-2017-100902"/>
        <s v="CA-2017-112844"/>
        <s v="CA-2017-123071"/>
        <s v="CA-2017-156391"/>
        <s v="US-2017-118941"/>
        <s v="CA-2017-154088"/>
        <s v="CA-2017-160801"/>
        <s v="CA-2017-169362"/>
        <s v="CA-2017-166184"/>
        <s v="CA-2017-157413"/>
        <s v="US-2017-109316"/>
        <s v="CA-2017-150469"/>
        <s v="CA-2017-152436"/>
        <s v="CA-2017-117114"/>
        <s v="US-2017-123834"/>
        <s v="CA-2017-135587"/>
        <s v="CA-2017-152261"/>
        <s v="US-2017-166233"/>
        <s v="CA-2017-122112"/>
        <s v="CA-2017-168403"/>
        <s v="CA-2017-118017"/>
        <s v="CA-2017-125367"/>
        <s v="CA-2017-124744"/>
        <s v="CA-2017-128363"/>
        <s v="US-2017-105697"/>
        <s v="CA-2017-165323"/>
        <s v="CA-2017-100783"/>
        <s v="CA-2017-139822"/>
        <s v="CA-2017-107713"/>
        <s v="CA-2017-134096"/>
        <s v="CA-2017-120404"/>
        <s v="CA-2017-167549"/>
        <s v="CA-2017-166093"/>
        <s v="CA-2017-131807"/>
        <s v="CA-2017-104864"/>
        <s v="CA-2017-152499"/>
        <s v="US-2017-105998"/>
        <s v="CA-2017-120168"/>
        <s v="CA-2017-114804"/>
        <s v="CA-2017-167227"/>
        <s v="CA-2017-169012"/>
        <s v="CA-2017-109393"/>
        <s v="CA-2017-121489"/>
        <s v="US-2017-133081"/>
        <s v="CA-2017-165008"/>
        <s v="CA-2017-130834"/>
        <s v="CA-2017-152205"/>
        <s v="CA-2017-151750"/>
        <s v="CA-2017-120894"/>
        <s v="CA-2017-143658"/>
        <s v="CA-2017-133046"/>
        <s v="CA-2017-159149"/>
        <s v="US-2017-167570"/>
        <s v="CA-2017-160122"/>
        <s v="CA-2017-144820"/>
        <s v="CA-2017-101014"/>
        <s v="CA-2017-105543"/>
        <s v="US-2017-113201"/>
        <s v="US-2017-106551"/>
        <s v="US-2017-150070"/>
        <s v="CA-2017-157350"/>
        <s v="US-2017-146822"/>
        <s v="CA-2017-140151"/>
        <s v="US-2017-143770"/>
        <s v="CA-2017-107174"/>
        <s v="CA-2017-149699"/>
        <s v="CA-2017-155642"/>
        <s v="US-2017-101721"/>
        <s v="US-2017-155866"/>
        <s v="CA-2017-102736"/>
        <s v="CA-2017-125269"/>
        <s v="CA-2017-128769"/>
        <s v="CA-2017-104136"/>
        <s v="CA-2017-102204"/>
        <s v="CA-2017-103065"/>
        <s v="CA-2017-152310"/>
        <s v="CA-2017-121790"/>
        <s v="CA-2017-164112"/>
        <s v="CA-2017-146192"/>
        <s v="CA-2017-134810"/>
        <s v="US-2017-168802"/>
        <s v="US-2017-146906"/>
        <s v="US-2017-167318"/>
        <s v="CA-2017-135419"/>
        <s v="US-2017-105935"/>
        <s v="CA-2017-130904"/>
        <s v="CA-2017-133620"/>
        <s v="CA-2017-144456"/>
        <s v="CA-2017-103478"/>
        <s v="CA-2017-118577"/>
        <s v="CA-2017-113572"/>
        <s v="CA-2017-161655"/>
        <s v="CA-2017-135076"/>
        <s v="CA-2017-141481"/>
        <s v="CA-2017-132199"/>
        <s v="CA-2017-147207"/>
        <s v="CA-2017-137631"/>
        <s v="CA-2017-157273"/>
        <s v="CA-2017-156272"/>
        <s v="CA-2017-137582"/>
        <s v="CA-2017-153227"/>
        <s v="CA-2017-110625"/>
        <s v="CA-2017-120061"/>
        <s v="CA-2017-140480"/>
        <s v="CA-2017-132290"/>
        <s v="CA-2017-107265"/>
        <s v="CA-2017-118199"/>
        <s v="CA-2017-150091"/>
        <s v="CA-2017-167017"/>
        <s v="US-2017-132220"/>
        <s v="CA-2017-155621"/>
        <s v="CA-2017-114370"/>
        <s v="CA-2017-145779"/>
        <s v="CA-2017-125451"/>
        <s v="US-2017-118556"/>
        <s v="US-2017-132031"/>
        <s v="CA-2017-169404"/>
        <s v="CA-2017-134880"/>
        <s v="CA-2017-158736"/>
        <s v="US-2017-118535"/>
        <s v="CA-2017-142391"/>
        <s v="CA-2017-124716"/>
        <s v="CA-2017-106824"/>
        <s v="CA-2017-141614"/>
        <s v="CA-2017-149720"/>
        <s v="CA-2017-118003"/>
        <s v="CA-2017-133074"/>
        <s v="CA-2017-161172"/>
        <s v="CA-2017-137624"/>
        <s v="CA-2017-147354"/>
        <s v="US-2017-102904"/>
        <s v="US-2017-108315"/>
        <s v="CA-2017-101273"/>
        <s v="CA-2017-106747"/>
        <s v="CA-2017-146164"/>
        <s v="CA-2016-111605"/>
        <s v="US-2017-132927"/>
        <s v="CA-2017-162015"/>
        <s v="CA-2017-145338"/>
        <s v="CA-2017-126676"/>
        <s v="CA-2017-101700"/>
        <s v="CA-2017-159667"/>
        <s v="CA-2017-162936"/>
        <s v="CA-2017-123624"/>
        <s v="CA-2017-117513"/>
        <s v="CA-2017-132437"/>
        <s v="US-2017-119319"/>
        <s v="CA-2017-104318"/>
        <s v="CA-2017-159793"/>
        <s v="CA-2017-151281"/>
        <s v="CA-2017-118346"/>
        <s v="US-2017-148551"/>
        <s v="CA-2017-147767"/>
        <s v="CA-2017-124765"/>
        <s v="CA-2017-126634"/>
        <s v="CA-2016-163951"/>
        <s v="CA-2017-163265"/>
        <s v="CA-2017-141705"/>
        <s v="CA-2017-101665"/>
        <s v="CA-2017-137323"/>
        <s v="CA-2017-127096"/>
        <s v="CA-2017-119284"/>
        <s v="CA-2017-136623"/>
        <s v="CA-2017-121678"/>
        <s v="CA-2017-148145"/>
        <s v="CA-2017-116988"/>
        <s v="CA-2017-161592"/>
        <s v="US-2017-131961"/>
        <s v="CA-2017-128076"/>
        <s v="CA-2017-152198"/>
        <s v="CA-2016-112578"/>
        <s v="CA-2017-115882"/>
        <s v="CA-2017-135377"/>
        <s v="US-2017-129224"/>
        <s v="CA-2017-145765"/>
        <s v="CA-2017-126914"/>
        <s v="CA-2017-162075"/>
        <s v="CA-2017-148992"/>
        <s v="US-2017-100398"/>
        <s v="US-2017-110646"/>
        <s v="CA-2017-120614"/>
        <s v="CA-2017-100622"/>
        <s v="CA-2017-117156"/>
        <s v="US-2017-132675"/>
        <s v="CA-2017-156664"/>
        <s v="CA-2017-163671"/>
        <s v="CA-2017-135909"/>
        <s v="US-2017-114356"/>
        <s v="CA-2017-101805"/>
        <s v="CA-2017-142489"/>
        <s v="CA-2017-126928"/>
        <s v="US-2017-115252"/>
        <s v="CA-2017-103968"/>
        <s v="CA-2017-160661"/>
        <s v="CA-2017-102610"/>
        <s v="CA-2017-133928"/>
        <s v="CA-2017-143252"/>
        <s v="CA-2017-130036"/>
        <s v="CA-2017-111717"/>
        <s v="CA-2017-148355"/>
        <s v="CA-2017-150910"/>
        <s v="CA-2017-105620"/>
        <s v="CA-2017-150266"/>
        <s v="CA-2017-106691"/>
        <s v="CA-2017-157469"/>
        <s v="CA-2017-122308"/>
        <s v="CA-2017-159226"/>
        <s v="CA-2017-156622"/>
        <s v="US-2017-139577"/>
        <s v="CA-2017-159100"/>
        <s v="US-2017-116491"/>
        <s v="CA-2017-122763"/>
        <s v="CA-2017-137785"/>
        <s v="CA-2017-107825"/>
        <s v="CA-2017-106047"/>
        <s v="CA-2017-127803"/>
        <s v="CA-2017-143084"/>
        <s v="CA-2017-128041"/>
        <s v="CA-2017-105823"/>
        <s v="CA-2017-157420"/>
        <s v="CA-2017-137463"/>
        <s v="CA-2017-117009"/>
        <s v="CA-2017-152968"/>
        <s v="CA-2017-147550"/>
        <s v="CA-2017-166898"/>
        <s v="CA-2017-169005"/>
        <s v="US-2017-148831"/>
        <s v="CA-2017-152933"/>
        <s v="CA-2017-153045"/>
        <s v="CA-2017-122007"/>
        <s v="CA-2017-162250"/>
        <s v="CA-2017-112473"/>
        <s v="US-2017-147655"/>
        <s v="CA-2017-100055"/>
        <s v="CA-2017-123029"/>
        <s v="US-2017-166688"/>
        <s v="CA-2017-119424"/>
        <s v="CA-2017-156776"/>
        <s v="CA-2017-140781"/>
        <s v="CA-2017-141747"/>
        <s v="CA-2017-142776"/>
        <s v="US-2017-120908"/>
        <s v="CA-2017-103765"/>
        <s v="US-2017-118157"/>
        <s v="CA-2017-103212"/>
        <s v="CA-2017-121160"/>
        <s v="CA-2017-140515"/>
        <s v="CA-2017-133718"/>
        <s v="CA-2017-138156"/>
        <s v="CA-2017-110310"/>
        <s v="CA-2017-130106"/>
        <s v="CA-2017-155712"/>
        <s v="CA-2017-102309"/>
        <s v="CA-2017-167976"/>
        <s v="CA-2017-111388"/>
        <s v="US-2017-128118"/>
        <s v="US-2017-102183"/>
        <s v="CA-2017-146983"/>
        <s v="CA-2017-122539"/>
        <s v="US-2017-152898"/>
        <s v="CA-2016-160486"/>
        <s v="CA-2017-102218"/>
        <s v="CA-2017-154011"/>
        <s v="US-2017-165456"/>
        <s v="CA-2017-124114"/>
        <s v="US-2017-116505"/>
        <s v="CA-2017-161340"/>
        <s v="CA-2017-148642"/>
        <s v="CA-2017-124940"/>
        <s v="US-2017-108343"/>
        <s v="CA-2017-121853"/>
        <s v="US-2017-130687"/>
        <s v="CA-2017-127726"/>
        <s v="CA-2017-110198"/>
        <s v="CA-2017-130715"/>
        <s v="CA-2017-109085"/>
        <s v="CA-2017-148411"/>
        <s v="CA-2017-111591"/>
        <s v="CA-2017-113460"/>
        <s v="CA-2017-102820"/>
        <s v="CA-2017-108756"/>
        <s v="CA-2017-155362"/>
        <s v="CA-2017-100433"/>
        <s v="CA-2017-163097"/>
        <s v="US-2017-127292"/>
        <s v="CA-2017-162474"/>
        <s v="CA-2017-141663"/>
        <s v="CA-2017-162789"/>
        <s v="US-2017-110149"/>
        <s v="CA-2017-152926"/>
        <s v="CA-2017-107853"/>
        <s v="CA-2017-126144"/>
        <s v="CA-2017-165904"/>
        <s v="CA-2017-136882"/>
        <s v="CA-2017-145506"/>
        <s v="CA-2017-151855"/>
        <s v="US-2017-109610"/>
        <s v="CA-2017-102925"/>
        <s v="CA-2017-150504"/>
        <s v="CA-2017-130505"/>
        <s v="US-2017-125213"/>
        <s v="CA-2017-111738"/>
        <s v="CA-2017-163188"/>
        <s v="CA-2017-118213"/>
        <s v="CA-2017-142461"/>
        <s v="US-2017-104451"/>
        <s v="CA-2017-156958"/>
        <s v="CA-2017-101637"/>
        <s v="CA-2017-111759"/>
        <s v="CA-2017-102729"/>
        <s v="CA-2017-124191"/>
        <s v="US-2017-169488"/>
        <s v="CA-2017-104388"/>
        <s v="CA-2017-152975"/>
        <s v="CA-2017-116127"/>
        <s v="CA-2017-132584"/>
        <s v="US-2017-129203"/>
        <s v="CA-2017-110940"/>
        <s v="CA-2017-108931"/>
        <s v="CA-2017-104619"/>
        <s v="CA-2017-107797"/>
        <s v="US-2017-122672"/>
        <s v="CA-2017-117128"/>
        <s v="CA-2017-144365"/>
        <s v="CA-2017-160633"/>
        <s v="CA-2017-137449"/>
        <s v="CA-2017-103520"/>
        <s v="CA-2017-154809"/>
        <s v="US-2017-125808"/>
        <s v="US-2017-107979"/>
        <s v="CA-2017-161893"/>
        <s v="CA-2017-132619"/>
        <s v="CA-2017-157448"/>
        <s v="CA-2017-145275"/>
        <s v="US-2017-140312"/>
        <s v="CA-2017-122770"/>
        <s v="CA-2017-118668"/>
        <s v="CA-2017-116498"/>
        <s v="US-2017-130603"/>
        <s v="US-2017-135986"/>
        <s v="CA-2017-140536"/>
        <s v="CA-2017-130148"/>
        <s v="CA-2017-154116"/>
        <s v="CA-2017-147032"/>
        <s v="CA-2017-125990"/>
        <s v="CA-2017-166835"/>
        <s v="CA-2017-142293"/>
        <s v="CA-2017-167395"/>
        <s v="CA-2017-124261"/>
        <s v="CA-2017-129294"/>
        <s v="CA-2017-131303"/>
        <s v="CA-2017-141782"/>
        <s v="CA-2017-137505"/>
        <s v="CA-2017-113705"/>
        <s v="CA-2017-159135"/>
        <s v="CA-2017-101959"/>
        <s v="CA-2017-102659"/>
        <s v="CA-2017-142328"/>
        <s v="CA-2017-144491"/>
        <s v="CA-2017-137918"/>
        <s v="CA-2017-107209"/>
        <s v="CA-2017-145093"/>
        <s v="CA-2017-169999"/>
        <s v="US-2017-152842"/>
        <s v="CA-2017-130302"/>
        <s v="CA-2017-169327"/>
        <s v="CA-2017-138870"/>
        <s v="CA-2017-113278"/>
        <s v="CA-2017-146269"/>
        <s v="US-2017-166324"/>
        <s v="CA-2017-169607"/>
        <s v="CA-2017-166499"/>
        <s v="CA-2017-117646"/>
        <s v="CA-2017-160927"/>
        <s v="US-2017-162124"/>
        <s v="CA-2017-132955"/>
        <s v="CA-2017-164028"/>
        <s v="CA-2017-121559"/>
        <s v="CA-2017-137421"/>
        <s v="CA-2017-141446"/>
        <s v="CA-2017-153871"/>
        <s v="CA-2017-163566"/>
        <s v="CA-2017-163629"/>
        <s v="CA-2017-121258"/>
        <s v="CA-2017-119914"/>
        <s v="CA-2017-163979"/>
        <s v="CA-2017-164826"/>
        <s v="CA-2017-126221"/>
        <s v="CA-2017-143259"/>
        <s v="CA-2017-136539"/>
        <s v="US-2017-106705"/>
        <s v="CA-2017-115427"/>
        <s v="CA-2017-118885"/>
        <s v="CA-2017-129805"/>
        <s v="CA-2017-158673"/>
        <s v="CA-2017-127516"/>
        <s v="CA-2017-156720"/>
        <s v="CA-2017-146626"/>
        <s v="CA-2017-130631"/>
        <s v="CA-2017-163860"/>
        <s v="CA-2017-135111"/>
        <s v="US-2017-158526"/>
        <s v="CA-2017-134194"/>
        <s v="CA-2017-122798"/>
        <s v="CA-2017-136238"/>
      </sharedItems>
    </cacheField>
    <cacheField name="Returned" numFmtId="0">
      <sharedItems count="2">
        <s v="No"/>
        <s v="Yes"/>
      </sharedItems>
    </cacheField>
    <cacheField name="Order Date" numFmtId="14">
      <sharedItems containsSemiMixedTypes="0" containsNonDate="0" containsDate="1" containsString="0" minDate="2014-01-03T00:00:00" maxDate="2017-12-31T00:00:00" count="1237">
        <d v="2014-06-09T00:00:00"/>
        <d v="2014-11-11T00:00:00"/>
        <d v="2014-05-13T00:00:00"/>
        <d v="2014-08-27T00:00:00"/>
        <d v="2014-10-20T00:00:00"/>
        <d v="2014-12-05T00:00:00"/>
        <d v="2014-11-26T00:00:00"/>
        <d v="2014-10-12T00:00:00"/>
        <d v="2014-08-25T00:00:00"/>
        <d v="2014-12-26T00:00:00"/>
        <d v="2014-09-20T00:00:00"/>
        <d v="2014-10-22T00:00:00"/>
        <d v="2014-03-01T00:00:00"/>
        <d v="2014-09-08T00:00:00"/>
        <d v="2014-08-05T00:00:00"/>
        <d v="2014-09-14T00:00:00"/>
        <d v="2014-11-19T00:00:00"/>
        <d v="2014-08-26T00:00:00"/>
        <d v="2014-03-21T00:00:00"/>
        <d v="2014-08-03T00:00:00"/>
        <d v="2014-09-13T00:00:00"/>
        <d v="2014-06-01T00:00:00"/>
        <d v="2014-09-19T00:00:00"/>
        <d v="2014-09-27T00:00:00"/>
        <d v="2014-08-09T00:00:00"/>
        <d v="2014-12-28T00:00:00"/>
        <d v="2014-11-04T00:00:00"/>
        <d v="2014-07-12T00:00:00"/>
        <d v="2014-04-13T00:00:00"/>
        <d v="2014-09-24T00:00:00"/>
        <d v="2014-07-23T00:00:00"/>
        <d v="2014-11-24T00:00:00"/>
        <d v="2014-09-21T00:00:00"/>
        <d v="2014-06-07T00:00:00"/>
        <d v="2014-12-24T00:00:00"/>
        <d v="2014-04-16T00:00:00"/>
        <d v="2014-06-22T00:00:00"/>
        <d v="2014-09-12T00:00:00"/>
        <d v="2014-12-19T00:00:00"/>
        <d v="2014-02-12T00:00:00"/>
        <d v="2014-11-09T00:00:00"/>
        <d v="2014-10-06T00:00:00"/>
        <d v="2014-07-22T00:00:00"/>
        <d v="2014-10-29T00:00:00"/>
        <d v="2014-02-01T00:00:00"/>
        <d v="2014-05-11T00:00:00"/>
        <d v="2014-03-03T00:00:00"/>
        <d v="2014-01-09T00:00:00"/>
        <d v="2014-08-08T00:00:00"/>
        <d v="2014-03-15T00:00:00"/>
        <d v="2014-05-23T00:00:00"/>
        <d v="2014-07-05T00:00:00"/>
        <d v="2014-06-21T00:00:00"/>
        <d v="2014-12-02T00:00:00"/>
        <d v="2014-04-05T00:00:00"/>
        <d v="2014-07-01T00:00:00"/>
        <d v="2014-01-11T00:00:00"/>
        <d v="2014-06-02T00:00:00"/>
        <d v="2014-10-07T00:00:00"/>
        <d v="2014-01-04T00:00:00"/>
        <d v="2014-05-27T00:00:00"/>
        <d v="2014-01-13T00:00:00"/>
        <d v="2014-05-14T00:00:00"/>
        <d v="2014-06-29T00:00:00"/>
        <d v="2014-11-01T00:00:00"/>
        <d v="2014-10-13T00:00:00"/>
        <d v="2014-06-28T00:00:00"/>
        <d v="2014-05-09T00:00:00"/>
        <d v="2014-02-07T00:00:00"/>
        <d v="2014-01-10T00:00:00"/>
        <d v="2014-04-06T00:00:00"/>
        <d v="2014-12-10T00:00:00"/>
        <d v="2014-09-17T00:00:00"/>
        <d v="2014-04-29T00:00:00"/>
        <d v="2014-12-09T00:00:00"/>
        <d v="2014-09-09T00:00:00"/>
        <d v="2014-06-15T00:00:00"/>
        <d v="2014-09-22T00:00:00"/>
        <d v="2014-01-16T00:00:00"/>
        <d v="2014-05-21T00:00:00"/>
        <d v="2014-07-11T00:00:00"/>
        <d v="2014-06-25T00:00:00"/>
        <d v="2014-01-20T00:00:00"/>
        <d v="2014-09-29T00:00:00"/>
        <d v="2014-12-20T00:00:00"/>
        <d v="2014-09-01T00:00:00"/>
        <d v="2014-05-04T00:00:00"/>
        <d v="2014-03-10T00:00:00"/>
        <d v="2014-04-21T00:00:00"/>
        <d v="2014-12-27T00:00:00"/>
        <d v="2014-08-11T00:00:00"/>
        <d v="2014-12-12T00:00:00"/>
        <d v="2014-09-28T00:00:00"/>
        <d v="2014-02-16T00:00:00"/>
        <d v="2014-05-06T00:00:00"/>
        <d v="2014-03-17T00:00:00"/>
        <d v="2014-10-03T00:00:00"/>
        <d v="2014-09-26T00:00:00"/>
        <d v="2014-04-01T00:00:00"/>
        <d v="2014-08-04T00:00:00"/>
        <d v="2014-06-30T00:00:00"/>
        <d v="2014-04-23T00:00:00"/>
        <d v="2014-11-27T00:00:00"/>
        <d v="2014-11-29T00:00:00"/>
        <d v="2014-12-17T00:00:00"/>
        <d v="2014-02-03T00:00:00"/>
        <d v="2014-03-11T00:00:00"/>
        <d v="2014-02-04T00:00:00"/>
        <d v="2014-07-06T00:00:00"/>
        <d v="2014-05-03T00:00:00"/>
        <d v="2014-04-04T00:00:00"/>
        <d v="2014-03-04T00:00:00"/>
        <d v="2014-11-23T00:00:00"/>
        <d v="2014-12-15T00:00:00"/>
        <d v="2014-10-19T00:00:00"/>
        <d v="2014-05-26T00:00:00"/>
        <d v="2014-08-29T00:00:00"/>
        <d v="2014-05-12T00:00:00"/>
        <d v="2014-09-07T00:00:00"/>
        <d v="2014-08-16T00:00:00"/>
        <d v="2014-06-03T00:00:00"/>
        <d v="2014-02-02T00:00:00"/>
        <d v="2014-06-06T00:00:00"/>
        <d v="2014-04-25T00:00:00"/>
        <d v="2014-01-05T00:00:00"/>
        <d v="2014-03-22T00:00:00"/>
        <d v="2014-04-28T00:00:00"/>
        <d v="2014-09-30T00:00:00"/>
        <d v="2014-12-01T00:00:00"/>
        <d v="2014-12-08T00:00:00"/>
        <d v="2014-05-25T00:00:00"/>
        <d v="2014-05-18T00:00:00"/>
        <d v="2014-08-01T00:00:00"/>
        <d v="2014-06-13T00:00:00"/>
        <d v="2014-11-12T00:00:00"/>
        <d v="2014-07-21T00:00:00"/>
        <d v="2014-06-04T00:00:00"/>
        <d v="2014-10-21T00:00:00"/>
        <d v="2014-03-14T00:00:00"/>
        <d v="2014-01-15T00:00:00"/>
        <d v="2014-12-14T00:00:00"/>
        <d v="2014-10-18T00:00:00"/>
        <d v="2014-12-03T00:00:00"/>
        <d v="2014-11-25T00:00:00"/>
        <d v="2014-02-06T00:00:00"/>
        <d v="2014-11-15T00:00:00"/>
        <d v="2014-08-17T00:00:00"/>
        <d v="2014-10-31T00:00:00"/>
        <d v="2014-11-17T00:00:00"/>
        <d v="2014-07-18T00:00:00"/>
        <d v="2014-06-23T00:00:00"/>
        <d v="2014-05-20T00:00:00"/>
        <d v="2014-11-28T00:00:00"/>
        <d v="2014-07-14T00:00:00"/>
        <d v="2014-11-14T00:00:00"/>
        <d v="2014-03-31T00:00:00"/>
        <d v="2014-06-27T00:00:00"/>
        <d v="2014-08-23T00:00:00"/>
        <d v="2014-08-19T00:00:00"/>
        <d v="2014-07-26T00:00:00"/>
        <d v="2014-03-25T00:00:00"/>
        <d v="2014-11-18T00:00:00"/>
        <d v="2014-12-13T00:00:00"/>
        <d v="2014-06-16T00:00:00"/>
        <d v="2014-07-25T00:00:00"/>
        <d v="2014-09-05T00:00:00"/>
        <d v="2014-10-24T00:00:00"/>
        <d v="2014-11-22T00:00:00"/>
        <d v="2014-01-26T00:00:00"/>
        <d v="2014-12-16T00:00:00"/>
        <d v="2014-04-26T00:00:00"/>
        <d v="2014-10-15T00:00:00"/>
        <d v="2014-03-18T00:00:00"/>
        <d v="2014-05-24T00:00:00"/>
        <d v="2014-12-04T00:00:00"/>
        <d v="2014-12-06T00:00:00"/>
        <d v="2014-10-04T00:00:00"/>
        <d v="2014-07-02T00:00:00"/>
        <d v="2014-06-08T00:00:00"/>
        <d v="2014-04-12T00:00:00"/>
        <d v="2014-09-25T00:00:00"/>
        <d v="2014-02-21T00:00:00"/>
        <d v="2014-03-30T00:00:00"/>
        <d v="2014-09-02T00:00:00"/>
        <d v="2014-05-17T00:00:00"/>
        <d v="2014-08-24T00:00:00"/>
        <d v="2014-07-20T00:00:00"/>
        <d v="2014-01-28T00:00:00"/>
        <d v="2014-11-07T00:00:00"/>
        <d v="2014-11-10T00:00:00"/>
        <d v="2014-12-23T00:00:00"/>
        <d v="2014-10-02T00:00:00"/>
        <d v="2014-10-11T00:00:00"/>
        <d v="2014-05-22T00:00:00"/>
        <d v="2014-07-15T00:00:00"/>
        <d v="2014-08-15T00:00:00"/>
        <d v="2014-09-23T00:00:00"/>
        <d v="2014-07-19T00:00:00"/>
        <d v="2014-01-31T00:00:00"/>
        <d v="2014-07-09T00:00:00"/>
        <d v="2014-11-21T00:00:00"/>
        <d v="2014-03-16T00:00:00"/>
        <d v="2014-08-31T00:00:00"/>
        <d v="2014-04-07T00:00:00"/>
        <d v="2014-06-20T00:00:00"/>
        <d v="2014-04-18T00:00:00"/>
        <d v="2014-03-23T00:00:00"/>
        <d v="2014-08-06T00:00:00"/>
        <d v="2014-04-11T00:00:00"/>
        <d v="2014-11-16T00:00:00"/>
        <d v="2014-01-27T00:00:00"/>
        <d v="2014-04-08T00:00:00"/>
        <d v="2014-10-28T00:00:00"/>
        <d v="2014-07-27T00:00:00"/>
        <d v="2014-11-03T00:00:00"/>
        <d v="2014-05-19T00:00:00"/>
        <d v="2014-05-05T00:00:00"/>
        <d v="2014-11-30T00:00:00"/>
        <d v="2014-03-26T00:00:00"/>
        <d v="2014-08-22T00:00:00"/>
        <d v="2014-10-26T00:00:00"/>
        <d v="2014-07-07T00:00:00"/>
        <d v="2014-03-24T00:00:00"/>
        <d v="2014-02-20T00:00:00"/>
        <d v="2014-11-02T00:00:00"/>
        <d v="2014-10-10T00:00:00"/>
        <d v="2014-07-13T00:00:00"/>
        <d v="2014-04-19T00:00:00"/>
        <d v="2014-05-30T00:00:00"/>
        <d v="2014-07-08T00:00:00"/>
        <d v="2014-10-14T00:00:00"/>
        <d v="2014-03-07T00:00:00"/>
        <d v="2014-09-03T00:00:00"/>
        <d v="2014-04-30T00:00:00"/>
        <d v="2014-04-20T00:00:00"/>
        <d v="2014-07-30T00:00:00"/>
        <d v="2014-05-10T00:00:00"/>
        <d v="2014-06-14T00:00:00"/>
        <d v="2014-12-07T00:00:00"/>
        <d v="2014-01-06T00:00:00"/>
        <d v="2014-01-18T00:00:00"/>
        <d v="2014-01-19T00:00:00"/>
        <d v="2014-02-14T00:00:00"/>
        <d v="2014-02-24T00:00:00"/>
        <d v="2014-02-11T00:00:00"/>
        <d v="2014-12-21T00:00:00"/>
        <d v="2014-05-28T00:00:00"/>
        <d v="2014-04-02T00:00:00"/>
        <d v="2014-07-28T00:00:00"/>
        <d v="2014-11-08T00:00:00"/>
        <d v="2014-08-20T00:00:00"/>
        <d v="2014-05-02T00:00:00"/>
        <d v="2014-09-10T00:00:00"/>
        <d v="2014-10-16T00:00:00"/>
        <d v="2014-10-05T00:00:00"/>
        <d v="2014-03-02T00:00:00"/>
        <d v="2014-02-18T00:00:00"/>
        <d v="2014-10-25T00:00:00"/>
        <d v="2014-12-22T00:00:00"/>
        <d v="2014-03-19T00:00:00"/>
        <d v="2014-08-02T00:00:00"/>
        <d v="2014-09-16T00:00:00"/>
        <d v="2014-09-11T00:00:00"/>
        <d v="2014-06-17T00:00:00"/>
        <d v="2014-01-30T00:00:00"/>
        <d v="2014-01-14T00:00:00"/>
        <d v="2014-09-15T00:00:00"/>
        <d v="2014-02-23T00:00:00"/>
        <d v="2014-05-07T00:00:00"/>
        <d v="2014-09-06T00:00:00"/>
        <d v="2014-11-05T00:00:00"/>
        <d v="2014-07-04T00:00:00"/>
        <d v="2014-08-12T00:00:00"/>
        <d v="2014-10-17T00:00:00"/>
        <d v="2014-10-09T00:00:00"/>
        <d v="2014-04-22T00:00:00"/>
        <d v="2014-03-29T00:00:00"/>
        <d v="2014-02-15T00:00:00"/>
        <d v="2014-11-20T00:00:00"/>
        <d v="2014-02-22T00:00:00"/>
        <d v="2014-04-15T00:00:00"/>
        <d v="2014-01-07T00:00:00"/>
        <d v="2014-10-08T00:00:00"/>
        <d v="2014-05-16T00:00:00"/>
        <d v="2014-03-28T00:00:00"/>
        <d v="2014-05-31T00:00:00"/>
        <d v="2014-01-03T00:00:00"/>
        <d v="2014-08-30T00:00:00"/>
        <d v="2014-03-05T00:00:00"/>
        <d v="2014-12-31T00:00:00"/>
        <d v="2014-10-01T00:00:00"/>
        <d v="2014-05-08T00:00:00"/>
        <d v="2014-01-23T00:00:00"/>
        <d v="2014-02-08T00:00:00"/>
        <d v="2014-06-24T00:00:00"/>
        <d v="2014-10-27T00:00:00"/>
        <d v="2014-12-29T00:00:00"/>
        <d v="2014-02-27T00:00:00"/>
        <d v="2014-02-17T00:00:00"/>
        <d v="2014-06-10T00:00:00"/>
        <d v="2014-06-18T00:00:00"/>
        <d v="2014-11-06T00:00:00"/>
        <d v="2014-04-03T00:00:00"/>
        <d v="2014-01-21T00:00:00"/>
        <d v="2015-10-11T00:00:00"/>
        <d v="2015-11-22T00:00:00"/>
        <d v="2015-09-25T00:00:00"/>
        <d v="2015-09-17T00:00:00"/>
        <d v="2015-12-27T00:00:00"/>
        <d v="2015-04-18T00:00:00"/>
        <d v="2015-11-24T00:00:00"/>
        <d v="2015-04-30T00:00:00"/>
        <d v="2015-04-26T00:00:00"/>
        <d v="2015-09-03T00:00:00"/>
        <d v="2015-01-31T00:00:00"/>
        <d v="2015-11-13T00:00:00"/>
        <d v="2015-10-15T00:00:00"/>
        <d v="2015-03-02T00:00:00"/>
        <d v="2015-04-05T00:00:00"/>
        <d v="2015-09-07T00:00:00"/>
        <d v="2015-05-31T00:00:00"/>
        <d v="2015-05-28T00:00:00"/>
        <d v="2015-12-28T00:00:00"/>
        <d v="2015-11-21T00:00:00"/>
        <d v="2015-12-15T00:00:00"/>
        <d v="2015-10-12T00:00:00"/>
        <d v="2015-10-31T00:00:00"/>
        <d v="2015-02-09T00:00:00"/>
        <d v="2015-01-02T00:00:00"/>
        <d v="2015-12-24T00:00:00"/>
        <d v="2015-08-09T00:00:00"/>
        <d v="2015-02-28T00:00:00"/>
        <d v="2015-11-28T00:00:00"/>
        <d v="2015-11-10T00:00:00"/>
        <d v="2015-07-30T00:00:00"/>
        <d v="2015-09-26T00:00:00"/>
        <d v="2015-11-02T00:00:00"/>
        <d v="2015-05-04T00:00:00"/>
        <d v="2014-12-30T00:00:00"/>
        <d v="2015-09-01T00:00:00"/>
        <d v="2015-06-22T00:00:00"/>
        <d v="2015-12-20T00:00:00"/>
        <d v="2015-04-28T00:00:00"/>
        <d v="2015-06-26T00:00:00"/>
        <d v="2015-11-27T00:00:00"/>
        <d v="2015-12-03T00:00:00"/>
        <d v="2015-01-17T00:00:00"/>
        <d v="2015-03-16T00:00:00"/>
        <d v="2015-03-22T00:00:00"/>
        <d v="2015-11-07T00:00:00"/>
        <d v="2015-12-07T00:00:00"/>
        <d v="2015-12-18T00:00:00"/>
        <d v="2015-11-15T00:00:00"/>
        <d v="2015-09-18T00:00:00"/>
        <d v="2015-09-10T00:00:00"/>
        <d v="2015-07-03T00:00:00"/>
        <d v="2015-11-29T00:00:00"/>
        <d v="2015-10-04T00:00:00"/>
        <d v="2015-08-24T00:00:00"/>
        <d v="2015-03-28T00:00:00"/>
        <d v="2015-05-14T00:00:00"/>
        <d v="2015-04-09T00:00:00"/>
        <d v="2015-08-31T00:00:00"/>
        <d v="2015-02-08T00:00:00"/>
        <d v="2015-08-21T00:00:00"/>
        <d v="2015-10-03T00:00:00"/>
        <d v="2015-05-23T00:00:00"/>
        <d v="2015-12-12T00:00:00"/>
        <d v="2015-02-03T00:00:00"/>
        <d v="2015-03-20T00:00:00"/>
        <d v="2015-11-20T00:00:00"/>
        <d v="2015-10-13T00:00:00"/>
        <d v="2015-10-19T00:00:00"/>
        <d v="2015-10-09T00:00:00"/>
        <d v="2015-04-25T00:00:00"/>
        <d v="2015-04-11T00:00:00"/>
        <d v="2015-10-05T00:00:00"/>
        <d v="2015-12-13T00:00:00"/>
        <d v="2015-05-29T00:00:00"/>
        <d v="2015-07-26T00:00:00"/>
        <d v="2015-09-22T00:00:00"/>
        <d v="2015-12-09T00:00:00"/>
        <d v="2015-03-10T00:00:00"/>
        <d v="2015-03-29T00:00:00"/>
        <d v="2015-10-28T00:00:00"/>
        <d v="2015-07-31T00:00:00"/>
        <d v="2015-08-27T00:00:00"/>
        <d v="2015-11-06T00:00:00"/>
        <d v="2015-12-21T00:00:00"/>
        <d v="2015-07-06T00:00:00"/>
        <d v="2015-04-27T00:00:00"/>
        <d v="2015-06-16T00:00:00"/>
        <d v="2015-06-13T00:00:00"/>
        <d v="2015-04-04T00:00:00"/>
        <d v="2015-03-23T00:00:00"/>
        <d v="2015-04-16T00:00:00"/>
        <d v="2015-07-25T00:00:00"/>
        <d v="2015-12-06T00:00:00"/>
        <d v="2015-09-04T00:00:00"/>
        <d v="2015-05-08T00:00:00"/>
        <d v="2015-10-22T00:00:00"/>
        <d v="2015-08-22T00:00:00"/>
        <d v="2015-09-15T00:00:00"/>
        <d v="2015-07-04T00:00:00"/>
        <d v="2015-05-25T00:00:00"/>
        <d v="2015-09-19T00:00:00"/>
        <d v="2015-06-14T00:00:00"/>
        <d v="2015-09-14T00:00:00"/>
        <d v="2015-09-21T00:00:00"/>
        <d v="2015-10-01T00:00:00"/>
        <d v="2015-05-01T00:00:00"/>
        <d v="2015-07-19T00:00:00"/>
        <d v="2015-08-17T00:00:00"/>
        <d v="2015-12-01T00:00:00"/>
        <d v="2015-05-16T00:00:00"/>
        <d v="2015-09-24T00:00:00"/>
        <d v="2015-11-03T00:00:00"/>
        <d v="2015-08-01T00:00:00"/>
        <d v="2015-03-26T00:00:00"/>
        <d v="2015-11-23T00:00:00"/>
        <d v="2015-02-06T00:00:00"/>
        <d v="2015-11-09T00:00:00"/>
        <d v="2015-03-19T00:00:00"/>
        <d v="2015-06-23T00:00:00"/>
        <d v="2015-03-24T00:00:00"/>
        <d v="2015-08-10T00:00:00"/>
        <d v="2015-12-19T00:00:00"/>
        <d v="2015-11-16T00:00:00"/>
        <d v="2015-11-01T00:00:00"/>
        <d v="2015-01-10T00:00:00"/>
        <d v="2015-12-11T00:00:00"/>
        <d v="2015-07-13T00:00:00"/>
        <d v="2015-01-30T00:00:00"/>
        <d v="2015-12-08T00:00:00"/>
        <d v="2015-09-05T00:00:00"/>
        <d v="2015-07-09T00:00:00"/>
        <d v="2015-02-15T00:00:00"/>
        <d v="2015-06-04T00:00:00"/>
        <d v="2015-11-05T00:00:00"/>
        <d v="2015-07-20T00:00:00"/>
        <d v="2015-06-25T00:00:00"/>
        <d v="2015-03-05T00:00:00"/>
        <d v="2015-11-08T00:00:00"/>
        <d v="2015-10-30T00:00:00"/>
        <d v="2015-12-14T00:00:00"/>
        <d v="2015-03-13T00:00:00"/>
        <d v="2015-11-26T00:00:00"/>
        <d v="2015-01-23T00:00:00"/>
        <d v="2015-06-18T00:00:00"/>
        <d v="2015-10-02T00:00:00"/>
        <d v="2015-07-11T00:00:00"/>
        <d v="2015-04-13T00:00:00"/>
        <d v="2015-10-26T00:00:00"/>
        <d v="2015-11-25T00:00:00"/>
        <d v="2015-11-30T00:00:00"/>
        <d v="2015-09-06T00:00:00"/>
        <d v="2015-06-29T00:00:00"/>
        <d v="2015-09-28T00:00:00"/>
        <d v="2015-03-06T00:00:00"/>
        <d v="2015-04-20T00:00:00"/>
        <d v="2015-08-06T00:00:00"/>
        <d v="2015-12-23T00:00:00"/>
        <d v="2015-12-25T00:00:00"/>
        <d v="2015-11-14T00:00:00"/>
        <d v="2015-06-07T00:00:00"/>
        <d v="2015-07-02T00:00:00"/>
        <d v="2015-04-06T00:00:00"/>
        <d v="2015-01-27T00:00:00"/>
        <d v="2015-07-16T00:00:00"/>
        <d v="2015-08-16T00:00:00"/>
        <d v="2015-03-17T00:00:00"/>
        <d v="2015-07-05T00:00:00"/>
        <d v="2015-08-15T00:00:00"/>
        <d v="2015-02-20T00:00:00"/>
        <d v="2015-08-25T00:00:00"/>
        <d v="2015-11-12T00:00:00"/>
        <d v="2015-02-21T00:00:00"/>
        <d v="2015-06-20T00:00:00"/>
        <d v="2015-12-04T00:00:00"/>
        <d v="2015-04-17T00:00:00"/>
        <d v="2015-04-02T00:00:00"/>
        <d v="2015-07-17T00:00:00"/>
        <d v="2015-05-12T00:00:00"/>
        <d v="2015-09-12T00:00:00"/>
        <d v="2015-08-08T00:00:00"/>
        <d v="2015-05-07T00:00:00"/>
        <d v="2015-06-12T00:00:00"/>
        <d v="2015-06-11T00:00:00"/>
        <d v="2015-08-28T00:00:00"/>
        <d v="2015-08-23T00:00:00"/>
        <d v="2015-07-10T00:00:00"/>
        <d v="2015-09-11T00:00:00"/>
        <d v="2015-07-23T00:00:00"/>
        <d v="2015-08-13T00:00:00"/>
        <d v="2015-10-17T00:00:00"/>
        <d v="2015-09-27T00:00:00"/>
        <d v="2015-03-01T00:00:00"/>
        <d v="2015-04-10T00:00:00"/>
        <d v="2015-12-10T00:00:00"/>
        <d v="2015-03-12T00:00:00"/>
        <d v="2015-12-05T00:00:00"/>
        <d v="2015-11-19T00:00:00"/>
        <d v="2015-05-03T00:00:00"/>
        <d v="2015-02-27T00:00:00"/>
        <d v="2015-10-23T00:00:00"/>
        <d v="2015-06-15T00:00:00"/>
        <d v="2015-01-03T00:00:00"/>
        <d v="2015-06-01T00:00:00"/>
        <d v="2015-02-22T00:00:00"/>
        <d v="2015-03-08T00:00:00"/>
        <d v="2015-12-22T00:00:00"/>
        <d v="2015-05-02T00:00:00"/>
        <d v="2015-03-14T00:00:00"/>
        <d v="2015-07-08T00:00:00"/>
        <d v="2015-02-18T00:00:00"/>
        <d v="2015-01-05T00:00:00"/>
        <d v="2015-05-17T00:00:00"/>
        <d v="2015-02-14T00:00:00"/>
        <d v="2015-10-25T00:00:00"/>
        <d v="2015-11-17T00:00:00"/>
        <d v="2015-06-19T00:00:00"/>
        <d v="2015-08-07T00:00:00"/>
        <d v="2015-07-12T00:00:00"/>
        <d v="2015-06-09T00:00:00"/>
        <d v="2015-05-26T00:00:00"/>
        <d v="2015-08-02T00:00:00"/>
        <d v="2015-12-17T00:00:00"/>
        <d v="2015-10-10T00:00:00"/>
        <d v="2015-04-24T00:00:00"/>
        <d v="2015-03-09T00:00:00"/>
        <d v="2015-04-07T00:00:00"/>
        <d v="2015-01-13T00:00:00"/>
        <d v="2015-03-15T00:00:00"/>
        <d v="2015-09-08T00:00:00"/>
        <d v="2015-06-21T00:00:00"/>
        <d v="2015-09-13T00:00:00"/>
        <d v="2015-01-12T00:00:00"/>
        <d v="2015-05-21T00:00:00"/>
        <d v="2015-12-26T00:00:00"/>
        <d v="2015-01-04T00:00:00"/>
        <d v="2015-10-24T00:00:00"/>
        <d v="2015-10-08T00:00:00"/>
        <d v="2015-05-30T00:00:00"/>
        <d v="2015-03-31T00:00:00"/>
        <d v="2015-05-15T00:00:00"/>
        <d v="2015-08-11T00:00:00"/>
        <d v="2015-02-25T00:00:00"/>
        <d v="2015-07-18T00:00:00"/>
        <d v="2015-03-27T00:00:00"/>
        <d v="2015-08-05T00:00:00"/>
        <d v="2015-04-29T00:00:00"/>
        <d v="2015-04-19T00:00:00"/>
        <d v="2015-10-18T00:00:00"/>
        <d v="2015-07-27T00:00:00"/>
        <d v="2015-04-22T00:00:00"/>
        <d v="2015-10-29T00:00:00"/>
        <d v="2015-03-07T00:00:00"/>
        <d v="2015-02-07T00:00:00"/>
        <d v="2015-03-30T00:00:00"/>
        <d v="2015-08-29T00:00:00"/>
        <d v="2015-03-21T00:00:00"/>
        <d v="2015-07-24T00:00:00"/>
        <d v="2015-06-05T00:00:00"/>
        <d v="2015-04-21T00:00:00"/>
        <d v="2015-01-19T00:00:00"/>
        <d v="2015-05-20T00:00:00"/>
        <d v="2015-02-16T00:00:00"/>
        <d v="2015-12-16T00:00:00"/>
        <d v="2015-05-24T00:00:00"/>
        <d v="2015-10-16T00:00:00"/>
        <d v="2015-06-28T00:00:00"/>
        <d v="2015-01-09T00:00:00"/>
        <d v="2015-05-13T00:00:00"/>
        <d v="2015-02-10T00:00:00"/>
        <d v="2015-01-06T00:00:00"/>
        <d v="2015-01-24T00:00:00"/>
        <d v="2015-07-14T00:00:00"/>
        <d v="2015-09-20T00:00:00"/>
        <d v="2015-10-20T00:00:00"/>
        <d v="2015-05-22T00:00:00"/>
        <d v="2015-05-10T00:00:00"/>
        <d v="2015-02-23T00:00:00"/>
        <d v="2015-01-26T00:00:00"/>
        <d v="2015-05-18T00:00:00"/>
        <d v="2015-06-08T00:00:00"/>
        <d v="2015-11-11T00:00:00"/>
        <d v="2015-09-16T00:00:00"/>
        <d v="2015-05-11T00:00:00"/>
        <d v="2015-04-14T00:00:00"/>
        <d v="2015-01-28T00:00:00"/>
        <d v="2015-05-09T00:00:00"/>
        <d v="2015-04-12T00:00:00"/>
        <d v="2016-11-08T00:00:00"/>
        <d v="2016-06-12T00:00:00"/>
        <d v="2016-12-05T00:00:00"/>
        <d v="2016-12-09T00:00:00"/>
        <d v="2016-01-16T00:00:00"/>
        <d v="2016-12-08T00:00:00"/>
        <d v="2016-07-17T00:00:00"/>
        <d v="2016-03-11T00:00:00"/>
        <d v="2016-06-20T00:00:00"/>
        <d v="2016-12-11T00:00:00"/>
        <d v="2016-06-17T00:00:00"/>
        <d v="2016-06-04T00:00:00"/>
        <d v="2016-09-18T00:00:00"/>
        <d v="2016-04-05T00:00:00"/>
        <d v="2016-09-17T00:00:00"/>
        <d v="2016-09-06T00:00:00"/>
        <d v="2016-08-29T00:00:00"/>
        <d v="2016-12-01T00:00:00"/>
        <d v="2016-11-03T00:00:00"/>
        <d v="2016-11-06T00:00:00"/>
        <d v="2016-10-13T00:00:00"/>
        <d v="2016-09-05T00:00:00"/>
        <d v="2016-03-13T00:00:00"/>
        <d v="2016-11-20T00:00:00"/>
        <d v="2016-05-11T00:00:00"/>
        <d v="2016-11-16T00:00:00"/>
        <d v="2016-11-07T00:00:00"/>
        <d v="2016-11-28T00:00:00"/>
        <d v="2016-07-16T00:00:00"/>
        <d v="2016-10-28T00:00:00"/>
        <d v="2016-12-10T00:00:00"/>
        <d v="2016-09-11T00:00:00"/>
        <d v="2016-06-06T00:00:00"/>
        <d v="2016-01-22T00:00:00"/>
        <d v="2016-12-18T00:00:00"/>
        <d v="2016-09-12T00:00:00"/>
        <d v="2016-04-23T00:00:00"/>
        <d v="2016-08-30T00:00:00"/>
        <d v="2016-04-25T00:00:00"/>
        <d v="2016-09-01T00:00:00"/>
        <d v="2016-04-08T00:00:00"/>
        <d v="2016-10-21T00:00:00"/>
        <d v="2016-09-28T00:00:00"/>
        <d v="2016-09-08T00:00:00"/>
        <d v="2016-04-14T00:00:00"/>
        <d v="2016-04-15T00:00:00"/>
        <d v="2016-04-01T00:00:00"/>
        <d v="2016-12-13T00:00:00"/>
        <d v="2016-09-26T00:00:00"/>
        <d v="2016-04-22T00:00:00"/>
        <d v="2016-12-16T00:00:00"/>
        <d v="2016-07-12T00:00:00"/>
        <d v="2016-10-27T00:00:00"/>
        <d v="2016-06-26T00:00:00"/>
        <d v="2016-05-09T00:00:00"/>
        <d v="2016-03-18T00:00:00"/>
        <d v="2016-07-25T00:00:00"/>
        <d v="2016-05-30T00:00:00"/>
        <d v="2016-10-20T00:00:00"/>
        <d v="2016-05-21T00:00:00"/>
        <d v="2016-05-29T00:00:00"/>
        <d v="2016-07-10T00:00:00"/>
        <d v="2016-07-14T00:00:00"/>
        <d v="2016-06-10T00:00:00"/>
        <d v="2016-03-20T00:00:00"/>
        <d v="2016-04-28T00:00:00"/>
        <d v="2016-08-15T00:00:00"/>
        <d v="2016-05-20T00:00:00"/>
        <d v="2016-10-23T00:00:00"/>
        <d v="2016-08-22T00:00:00"/>
        <d v="2016-09-19T00:00:00"/>
        <d v="2016-03-26T00:00:00"/>
        <d v="2016-11-04T00:00:00"/>
        <d v="2016-11-19T00:00:00"/>
        <d v="2016-02-13T00:00:00"/>
        <d v="2016-12-15T00:00:00"/>
        <d v="2016-07-07T00:00:00"/>
        <d v="2016-12-03T00:00:00"/>
        <d v="2016-08-27T00:00:00"/>
        <d v="2016-04-07T00:00:00"/>
        <d v="2016-05-19T00:00:00"/>
        <d v="2016-08-18T00:00:00"/>
        <d v="2016-03-12T00:00:00"/>
        <d v="2016-09-15T00:00:00"/>
        <d v="2016-07-23T00:00:00"/>
        <d v="2016-03-07T00:00:00"/>
        <d v="2016-05-28T00:00:00"/>
        <d v="2016-02-19T00:00:00"/>
        <d v="2016-01-05T00:00:00"/>
        <d v="2016-09-29T00:00:00"/>
        <d v="2016-09-03T00:00:00"/>
        <d v="2016-01-17T00:00:00"/>
        <d v="2016-10-22T00:00:00"/>
        <d v="2016-11-10T00:00:00"/>
        <d v="2016-10-03T00:00:00"/>
        <d v="2016-04-10T00:00:00"/>
        <d v="2016-03-05T00:00:00"/>
        <d v="2016-06-19T00:00:00"/>
        <d v="2016-09-09T00:00:00"/>
        <d v="2016-08-26T00:00:00"/>
        <d v="2016-11-13T00:00:00"/>
        <d v="2016-01-11T00:00:00"/>
        <d v="2016-03-08T00:00:00"/>
        <d v="2016-11-24T00:00:00"/>
        <d v="2016-10-01T00:00:00"/>
        <d v="2016-11-12T00:00:00"/>
        <d v="2016-03-01T00:00:00"/>
        <d v="2016-08-12T00:00:00"/>
        <d v="2016-06-14T00:00:00"/>
        <d v="2016-07-22T00:00:00"/>
        <d v="2016-04-12T00:00:00"/>
        <d v="2016-12-06T00:00:00"/>
        <d v="2016-06-05T00:00:00"/>
        <d v="2016-07-02T00:00:00"/>
        <d v="2016-04-24T00:00:00"/>
        <d v="2016-07-18T00:00:00"/>
        <d v="2016-12-04T00:00:00"/>
        <d v="2016-02-15T00:00:00"/>
        <d v="2016-12-24T00:00:00"/>
        <d v="2016-04-21T00:00:00"/>
        <d v="2016-05-26T00:00:00"/>
        <d v="2016-05-02T00:00:00"/>
        <d v="2016-11-22T00:00:00"/>
        <d v="2016-12-23T00:00:00"/>
        <d v="2016-09-24T00:00:00"/>
        <d v="2016-03-30T00:00:00"/>
        <d v="2016-05-23T00:00:00"/>
        <d v="2016-05-16T00:00:00"/>
        <d v="2016-03-28T00:00:00"/>
        <d v="2016-05-05T00:00:00"/>
        <d v="2016-02-05T00:00:00"/>
        <d v="2016-11-01T00:00:00"/>
        <d v="2016-04-19T00:00:00"/>
        <d v="2016-09-02T00:00:00"/>
        <d v="2016-09-25T00:00:00"/>
        <d v="2016-07-09T00:00:00"/>
        <d v="2016-12-26T00:00:00"/>
        <d v="2016-11-26T00:00:00"/>
        <d v="2016-12-02T00:00:00"/>
        <d v="2016-10-14T00:00:00"/>
        <d v="2016-10-17T00:00:00"/>
        <d v="2016-10-29T00:00:00"/>
        <d v="2016-04-09T00:00:00"/>
        <d v="2016-02-27T00:00:00"/>
        <d v="2016-05-12T00:00:00"/>
        <d v="2016-05-08T00:00:00"/>
        <d v="2016-03-15T00:00:00"/>
        <d v="2016-09-10T00:00:00"/>
        <d v="2016-03-22T00:00:00"/>
        <d v="2016-05-18T00:00:00"/>
        <d v="2016-03-14T00:00:00"/>
        <d v="2016-04-30T00:00:00"/>
        <d v="2016-02-07T00:00:00"/>
        <d v="2016-08-13T00:00:00"/>
        <d v="2016-08-04T00:00:00"/>
        <d v="2016-11-27T00:00:00"/>
        <d v="2016-11-11T00:00:00"/>
        <d v="2016-08-08T00:00:00"/>
        <d v="2016-12-25T00:00:00"/>
        <d v="2016-02-11T00:00:00"/>
        <d v="2016-02-16T00:00:00"/>
        <d v="2016-12-22T00:00:00"/>
        <d v="2016-02-08T00:00:00"/>
        <d v="2016-03-10T00:00:00"/>
        <d v="2015-12-31T00:00:00"/>
        <d v="2016-06-29T00:00:00"/>
        <d v="2016-08-20T00:00:00"/>
        <d v="2016-05-17T00:00:00"/>
        <d v="2016-11-15T00:00:00"/>
        <d v="2016-07-08T00:00:00"/>
        <d v="2016-06-09T00:00:00"/>
        <d v="2016-07-21T00:00:00"/>
        <d v="2016-06-23T00:00:00"/>
        <d v="2016-05-15T00:00:00"/>
        <d v="2016-06-25T00:00:00"/>
        <d v="2016-05-14T00:00:00"/>
        <d v="2016-01-07T00:00:00"/>
        <d v="2016-07-30T00:00:00"/>
        <d v="2016-10-15T00:00:00"/>
        <d v="2016-05-07T00:00:00"/>
        <d v="2016-03-19T00:00:00"/>
        <d v="2016-07-15T00:00:00"/>
        <d v="2016-11-14T00:00:00"/>
        <d v="2016-02-22T00:00:00"/>
        <d v="2016-09-23T00:00:00"/>
        <d v="2016-05-06T00:00:00"/>
        <d v="2016-03-17T00:00:00"/>
        <d v="2016-09-27T00:00:00"/>
        <d v="2016-04-18T00:00:00"/>
        <d v="2016-06-11T00:00:00"/>
        <d v="2016-05-22T00:00:00"/>
        <d v="2016-10-31T00:00:00"/>
        <d v="2016-11-05T00:00:00"/>
        <d v="2016-11-18T00:00:00"/>
        <d v="2016-09-14T00:00:00"/>
        <d v="2016-10-08T00:00:00"/>
        <d v="2016-03-04T00:00:00"/>
        <d v="2016-12-29T00:00:00"/>
        <d v="2016-04-17T00:00:00"/>
        <d v="2016-08-16T00:00:00"/>
        <d v="2016-05-01T00:00:00"/>
        <d v="2016-08-28T00:00:00"/>
        <d v="2016-02-25T00:00:00"/>
        <d v="2016-10-09T00:00:00"/>
        <d v="2016-10-25T00:00:00"/>
        <d v="2016-12-27T00:00:00"/>
        <d v="2016-06-02T00:00:00"/>
        <d v="2016-01-21T00:00:00"/>
        <d v="2016-01-15T00:00:00"/>
        <d v="2016-01-30T00:00:00"/>
        <d v="2016-10-18T00:00:00"/>
        <d v="2016-01-04T00:00:00"/>
        <d v="2016-06-27T00:00:00"/>
        <d v="2016-11-23T00:00:00"/>
        <d v="2016-05-25T00:00:00"/>
        <d v="2016-02-21T00:00:00"/>
        <d v="2016-10-02T00:00:00"/>
        <d v="2016-08-23T00:00:00"/>
        <d v="2016-03-24T00:00:00"/>
        <d v="2016-11-21T00:00:00"/>
        <d v="2016-01-03T00:00:00"/>
        <d v="2016-03-03T00:00:00"/>
        <d v="2016-06-07T00:00:00"/>
        <d v="2016-03-21T00:00:00"/>
        <d v="2016-01-09T00:00:00"/>
        <d v="2016-02-01T00:00:00"/>
        <d v="2016-10-30T00:00:00"/>
        <d v="2016-08-17T00:00:00"/>
        <d v="2016-03-25T00:00:00"/>
        <d v="2016-09-20T00:00:00"/>
        <d v="2016-07-29T00:00:00"/>
        <d v="2016-08-06T00:00:00"/>
        <d v="2016-10-07T00:00:00"/>
        <d v="2016-02-20T00:00:00"/>
        <d v="2016-11-25T00:00:00"/>
        <d v="2016-12-14T00:00:00"/>
        <d v="2016-11-30T00:00:00"/>
        <d v="2016-12-20T00:00:00"/>
        <d v="2016-08-09T00:00:00"/>
        <d v="2016-06-24T00:00:00"/>
        <d v="2016-03-29T00:00:00"/>
        <d v="2016-07-03T00:00:00"/>
        <d v="2016-11-29T00:00:00"/>
        <d v="2016-09-22T00:00:00"/>
        <d v="2016-06-13T00:00:00"/>
        <d v="2016-02-29T00:00:00"/>
        <d v="2016-12-17T00:00:00"/>
        <d v="2016-09-04T00:00:00"/>
        <d v="2016-06-28T00:00:00"/>
        <d v="2016-12-12T00:00:00"/>
        <d v="2016-04-16T00:00:00"/>
        <d v="2016-07-01T00:00:00"/>
        <d v="2016-06-16T00:00:00"/>
        <d v="2016-09-30T00:00:00"/>
        <d v="2016-04-04T00:00:00"/>
        <d v="2016-10-04T00:00:00"/>
        <d v="2016-01-25T00:00:00"/>
        <d v="2016-05-03T00:00:00"/>
        <d v="2016-07-04T00:00:00"/>
        <d v="2016-01-24T00:00:00"/>
        <d v="2016-04-26T00:00:00"/>
        <d v="2016-01-10T00:00:00"/>
        <d v="2016-07-31T00:00:00"/>
        <d v="2016-01-02T00:00:00"/>
        <d v="2016-01-31T00:00:00"/>
        <d v="2016-05-24T00:00:00"/>
        <d v="2016-04-03T00:00:00"/>
        <d v="2016-11-17T00:00:00"/>
        <d v="2016-05-27T00:00:00"/>
        <d v="2016-06-21T00:00:00"/>
        <d v="2016-08-02T00:00:00"/>
        <d v="2016-08-21T00:00:00"/>
        <d v="2016-08-14T00:00:00"/>
        <d v="2016-03-31T00:00:00"/>
        <d v="2016-12-19T00:00:00"/>
        <d v="2016-02-02T00:00:00"/>
        <d v="2016-10-24T00:00:00"/>
        <d v="2016-07-28T00:00:00"/>
        <d v="2016-02-03T00:00:00"/>
        <d v="2016-12-30T00:00:00"/>
        <d v="2016-08-31T00:00:00"/>
        <d v="2016-02-06T00:00:00"/>
        <d v="2016-07-19T00:00:00"/>
        <d v="2015-12-30T00:00:00"/>
        <d v="2016-02-04T00:00:00"/>
        <d v="2016-06-15T00:00:00"/>
        <d v="2016-08-03T00:00:00"/>
        <d v="2016-02-23T00:00:00"/>
        <d v="2016-10-06T00:00:00"/>
        <d v="2016-05-10T00:00:00"/>
        <d v="2016-08-07T00:00:00"/>
        <d v="2016-07-24T00:00:00"/>
        <d v="2016-06-18T00:00:00"/>
        <d v="2016-01-08T00:00:00"/>
        <d v="2016-09-16T00:00:00"/>
        <d v="2016-08-19T00:00:00"/>
        <d v="2016-08-01T00:00:00"/>
        <d v="2016-02-12T00:00:00"/>
        <d v="2016-01-14T00:00:00"/>
        <d v="2016-10-10T00:00:00"/>
        <d v="2016-01-23T00:00:00"/>
        <d v="2016-10-16T00:00:00"/>
        <d v="2016-09-13T00:00:00"/>
        <d v="2016-04-13T00:00:00"/>
        <d v="2016-02-14T00:00:00"/>
        <d v="2016-07-20T00:00:00"/>
        <d v="2016-03-09T00:00:00"/>
        <d v="2016-06-30T00:00:00"/>
        <d v="2016-08-11T00:00:00"/>
        <d v="2016-03-06T00:00:00"/>
        <d v="2016-03-27T00:00:00"/>
        <d v="2016-04-02T00:00:00"/>
        <d v="2016-01-28T00:00:00"/>
        <d v="2016-11-09T00:00:00"/>
        <d v="2016-04-06T00:00:00"/>
        <d v="2016-02-09T00:00:00"/>
        <d v="2016-05-31T00:00:00"/>
        <d v="2016-02-28T00:00:00"/>
        <d v="2016-08-05T00:00:00"/>
        <d v="2016-10-11T00:00:00"/>
        <d v="2015-12-29T00:00:00"/>
        <d v="2016-06-03T00:00:00"/>
        <d v="2017-04-15T00:00:00"/>
        <d v="2017-07-16T00:00:00"/>
        <d v="2017-10-19T00:00:00"/>
        <d v="2017-09-10T00:00:00"/>
        <d v="2017-09-19T00:00:00"/>
        <d v="2017-09-14T00:00:00"/>
        <d v="2017-12-09T00:00:00"/>
        <d v="2017-11-13T00:00:00"/>
        <d v="2017-05-28T00:00:00"/>
        <d v="2017-10-26T00:00:00"/>
        <d v="2017-11-06T00:00:00"/>
        <d v="2017-11-09T00:00:00"/>
        <d v="2017-06-17T00:00:00"/>
        <d v="2017-11-23T00:00:00"/>
        <d v="2017-12-25T00:00:00"/>
        <d v="2017-11-05T00:00:00"/>
        <d v="2017-02-02T00:00:00"/>
        <d v="2017-09-18T00:00:00"/>
        <d v="2017-12-22T00:00:00"/>
        <d v="2017-04-21T00:00:00"/>
        <d v="2017-07-06T00:00:00"/>
        <d v="2017-06-24T00:00:00"/>
        <d v="2017-12-17T00:00:00"/>
        <d v="2017-06-03T00:00:00"/>
        <d v="2017-12-01T00:00:00"/>
        <d v="2017-04-07T00:00:00"/>
        <d v="2017-11-12T00:00:00"/>
        <d v="2017-06-08T00:00:00"/>
        <d v="2017-06-16T00:00:00"/>
        <d v="2017-09-16T00:00:00"/>
        <d v="2017-10-13T00:00:00"/>
        <d v="2017-11-19T00:00:00"/>
        <d v="2017-11-03T00:00:00"/>
        <d v="2017-06-15T00:00:00"/>
        <d v="2017-07-08T00:00:00"/>
        <d v="2017-03-08T00:00:00"/>
        <d v="2017-09-25T00:00:00"/>
        <d v="2017-05-29T00:00:00"/>
        <d v="2017-08-27T00:00:00"/>
        <d v="2017-12-11T00:00:00"/>
        <d v="2017-06-30T00:00:00"/>
        <d v="2017-10-17T00:00:00"/>
        <d v="2017-12-24T00:00:00"/>
        <d v="2017-12-08T00:00:00"/>
        <d v="2017-03-04T00:00:00"/>
        <d v="2017-08-21T00:00:00"/>
        <d v="2017-10-01T00:00:00"/>
        <d v="2017-09-15T00:00:00"/>
        <d v="2017-01-20T00:00:00"/>
        <d v="2017-03-20T00:00:00"/>
        <d v="2017-10-20T00:00:00"/>
        <d v="2017-03-31T00:00:00"/>
        <d v="2017-06-10T00:00:00"/>
        <d v="2017-11-26T00:00:00"/>
        <d v="2017-12-21T00:00:00"/>
        <d v="2017-01-22T00:00:00"/>
        <d v="2017-01-23T00:00:00"/>
        <d v="2017-10-21T00:00:00"/>
        <d v="2017-09-07T00:00:00"/>
        <d v="2017-09-03T00:00:00"/>
        <d v="2017-09-11T00:00:00"/>
        <d v="2017-11-24T00:00:00"/>
        <d v="2017-06-29T00:00:00"/>
        <d v="2017-11-20T00:00:00"/>
        <d v="2017-12-07T00:00:00"/>
        <d v="2017-07-20T00:00:00"/>
        <d v="2017-11-14T00:00:00"/>
        <d v="2017-08-18T00:00:00"/>
        <d v="2017-05-19T00:00:00"/>
        <d v="2017-09-24T00:00:00"/>
        <d v="2017-07-30T00:00:00"/>
        <d v="2017-07-21T00:00:00"/>
        <d v="2017-06-19T00:00:00"/>
        <d v="2017-06-09T00:00:00"/>
        <d v="2017-12-05T00:00:00"/>
        <d v="2017-03-18T00:00:00"/>
        <d v="2017-11-04T00:00:00"/>
        <d v="2017-09-02T00:00:00"/>
        <d v="2017-01-21T00:00:00"/>
        <d v="2017-10-02T00:00:00"/>
        <d v="2017-07-23T00:00:00"/>
        <d v="2017-01-30T00:00:00"/>
        <d v="2017-03-17T00:00:00"/>
        <d v="2017-09-21T00:00:00"/>
        <d v="2017-02-20T00:00:00"/>
        <d v="2017-04-22T00:00:00"/>
        <d v="2017-05-14T00:00:00"/>
        <d v="2017-06-20T00:00:00"/>
        <d v="2017-01-01T00:00:00"/>
        <d v="2017-04-10T00:00:00"/>
        <d v="2017-08-25T00:00:00"/>
        <d v="2017-11-30T00:00:00"/>
        <d v="2017-12-23T00:00:00"/>
        <d v="2017-06-26T00:00:00"/>
        <d v="2017-10-14T00:00:00"/>
        <d v="2017-10-29T00:00:00"/>
        <d v="2017-11-11T00:00:00"/>
        <d v="2017-11-27T00:00:00"/>
        <d v="2017-04-14T00:00:00"/>
        <d v="2017-11-28T00:00:00"/>
        <d v="2017-04-03T00:00:00"/>
        <d v="2017-05-15T00:00:00"/>
        <d v="2017-04-09T00:00:00"/>
        <d v="2017-10-05T00:00:00"/>
        <d v="2017-07-09T00:00:00"/>
        <d v="2017-01-07T00:00:00"/>
        <d v="2017-09-29T00:00:00"/>
        <d v="2017-05-21T00:00:00"/>
        <d v="2017-08-01T00:00:00"/>
        <d v="2017-10-12T00:00:00"/>
        <d v="2017-12-10T00:00:00"/>
        <d v="2017-09-28T00:00:00"/>
        <d v="2017-09-23T00:00:00"/>
        <d v="2017-06-04T00:00:00"/>
        <d v="2017-12-18T00:00:00"/>
        <d v="2016-12-31T00:00:00"/>
        <d v="2017-01-14T00:00:00"/>
        <d v="2017-02-26T00:00:00"/>
        <d v="2017-09-09T00:00:00"/>
        <d v="2017-03-10T00:00:00"/>
        <d v="2017-10-23T00:00:00"/>
        <d v="2017-07-07T00:00:00"/>
        <d v="2017-07-03T00:00:00"/>
        <d v="2017-02-03T00:00:00"/>
        <d v="2017-03-03T00:00:00"/>
        <d v="2017-10-09T00:00:00"/>
        <d v="2017-10-15T00:00:00"/>
        <d v="2017-06-02T00:00:00"/>
        <d v="2017-04-02T00:00:00"/>
        <d v="2017-01-02T00:00:00"/>
        <d v="2017-05-04T00:00:00"/>
        <d v="2017-04-26T00:00:00"/>
        <d v="2017-11-10T00:00:00"/>
        <d v="2017-03-07T00:00:00"/>
        <d v="2017-01-28T00:00:00"/>
        <d v="2017-04-12T00:00:00"/>
        <d v="2017-12-19T00:00:00"/>
        <d v="2017-08-05T00:00:00"/>
        <d v="2017-06-13T00:00:00"/>
        <d v="2017-06-12T00:00:00"/>
        <d v="2017-07-11T00:00:00"/>
        <d v="2017-03-19T00:00:00"/>
        <d v="2017-04-30T00:00:00"/>
        <d v="2017-10-30T00:00:00"/>
        <d v="2017-09-04T00:00:00"/>
        <d v="2017-09-12T00:00:00"/>
        <d v="2017-02-11T00:00:00"/>
        <d v="2017-04-16T00:00:00"/>
        <d v="2017-08-31T00:00:00"/>
        <d v="2017-02-10T00:00:00"/>
        <d v="2017-10-16T00:00:00"/>
        <d v="2017-09-05T00:00:00"/>
        <d v="2017-06-11T00:00:00"/>
        <d v="2017-05-08T00:00:00"/>
        <d v="2017-06-21T00:00:00"/>
        <d v="2017-11-18T00:00:00"/>
        <d v="2017-04-24T00:00:00"/>
        <d v="2017-09-08T00:00:00"/>
        <d v="2017-10-07T00:00:00"/>
        <d v="2017-04-29T00:00:00"/>
        <d v="2017-07-29T00:00:00"/>
        <d v="2017-12-02T00:00:00"/>
        <d v="2017-03-02T00:00:00"/>
        <d v="2017-09-22T00:00:00"/>
        <d v="2017-02-19T00:00:00"/>
        <d v="2017-01-12T00:00:00"/>
        <d v="2017-05-12T00:00:00"/>
        <d v="2017-03-26T00:00:00"/>
        <d v="2017-11-21T00:00:00"/>
        <d v="2017-03-25T00:00:00"/>
        <d v="2017-03-28T00:00:00"/>
        <d v="2017-01-19T00:00:00"/>
        <d v="2017-10-03T00:00:00"/>
        <d v="2017-08-17T00:00:00"/>
        <d v="2017-03-09T00:00:00"/>
        <d v="2017-03-16T00:00:00"/>
        <d v="2017-08-06T00:00:00"/>
        <d v="2017-08-29T00:00:00"/>
        <d v="2017-05-06T00:00:00"/>
        <d v="2017-02-24T00:00:00"/>
        <d v="2017-06-25T00:00:00"/>
        <d v="2017-04-11T00:00:00"/>
        <d v="2017-08-03T00:00:00"/>
        <d v="2017-08-20T00:00:00"/>
        <d v="2017-11-07T00:00:00"/>
        <d v="2017-02-23T00:00:00"/>
        <d v="2017-07-15T00:00:00"/>
        <d v="2017-03-24T00:00:00"/>
        <d v="2017-04-13T00:00:00"/>
        <d v="2017-11-16T00:00:00"/>
        <d v="2017-03-13T00:00:00"/>
        <d v="2017-01-27T00:00:00"/>
        <d v="2017-08-10T00:00:00"/>
        <d v="2017-07-28T00:00:00"/>
        <d v="2017-07-31T00:00:00"/>
        <d v="2017-04-20T00:00:00"/>
        <d v="2017-02-06T00:00:00"/>
        <d v="2017-09-17T00:00:00"/>
        <d v="2017-12-20T00:00:00"/>
        <d v="2017-11-17T00:00:00"/>
        <d v="2017-06-01T00:00:00"/>
        <d v="2017-01-08T00:00:00"/>
        <d v="2017-03-21T00:00:00"/>
        <d v="2017-01-24T00:00:00"/>
        <d v="2017-08-14T00:00:00"/>
        <d v="2017-04-01T00:00:00"/>
        <d v="2017-03-23T00:00:00"/>
        <d v="2017-05-13T00:00:00"/>
        <d v="2017-07-17T00:00:00"/>
        <d v="2017-08-15T00:00:00"/>
        <d v="2017-12-03T00:00:00"/>
        <d v="2017-08-28T00:00:00"/>
        <d v="2017-06-22T00:00:00"/>
        <d v="2017-05-02T00:00:00"/>
        <d v="2017-11-01T00:00:00"/>
        <d v="2017-12-27T00:00:00"/>
        <d v="2017-04-23T00:00:00"/>
        <d v="2017-10-22T00:00:00"/>
        <d v="2017-12-04T00:00:00"/>
        <d v="2017-08-26T00:00:00"/>
        <d v="2017-02-13T00:00:00"/>
        <d v="2017-08-07T00:00:00"/>
        <d v="2017-01-15T00:00:00"/>
        <d v="2017-01-26T00:00:00"/>
        <d v="2017-05-18T00:00:00"/>
        <d v="2017-04-08T00:00:00"/>
        <d v="2017-07-25T00:00:00"/>
        <d v="2017-08-12T00:00:00"/>
        <d v="2017-08-13T00:00:00"/>
        <d v="2017-12-29T00:00:00"/>
        <d v="2017-11-02T00:00:00"/>
        <d v="2017-07-10T00:00:00"/>
        <d v="2017-12-14T00:00:00"/>
        <d v="2017-06-27T00:00:00"/>
        <d v="2017-12-16T00:00:00"/>
        <d v="2017-03-11T00:00:00"/>
        <d v="2017-04-17T00:00:00"/>
        <d v="2017-10-06T00:00:00"/>
        <d v="2017-05-27T00:00:00"/>
        <d v="2017-02-09T00:00:00"/>
        <d v="2017-04-27T00:00:00"/>
        <d v="2017-03-12T00:00:00"/>
        <d v="2017-07-22T00:00:00"/>
        <d v="2017-09-01T00:00:00"/>
        <d v="2017-10-27T00:00:00"/>
        <d v="2017-07-01T00:00:00"/>
        <d v="2017-05-03T00:00:00"/>
        <d v="2017-11-22T00:00:00"/>
        <d v="2017-03-06T00:00:00"/>
        <d v="2017-02-25T00:00:00"/>
        <d v="2017-02-16T00:00:00"/>
        <d v="2017-12-26T00:00:00"/>
        <d v="2017-03-05T00:00:00"/>
        <d v="2017-05-07T00:00:00"/>
        <d v="2017-11-25T00:00:00"/>
        <d v="2017-06-06T00:00:00"/>
        <d v="2017-02-17T00:00:00"/>
        <d v="2017-01-29T00:00:00"/>
        <d v="2017-05-01T00:00:00"/>
        <d v="2017-06-05T00:00:00"/>
        <d v="2017-07-18T00:00:00"/>
        <d v="2017-12-15T00:00:00"/>
        <d v="2017-08-11T00:00:00"/>
        <d v="2017-11-15T00:00:00"/>
        <d v="2017-05-16T00:00:00"/>
        <d v="2017-05-11T00:00:00"/>
        <d v="2017-07-27T00:00:00"/>
        <d v="2017-07-05T00:00:00"/>
        <d v="2017-10-28T00:00:00"/>
        <d v="2017-08-23T00:00:00"/>
        <d v="2017-05-20T00:00:00"/>
        <d v="2017-08-19T00:00:00"/>
        <d v="2017-06-18T00:00:00"/>
        <d v="2017-05-23T00:00:00"/>
        <d v="2017-03-30T00:00:00"/>
        <d v="2017-09-26T00:00:00"/>
        <d v="2017-03-27T00:00:00"/>
        <d v="2017-07-13T00:00:00"/>
        <d v="2017-01-06T00:00:00"/>
        <d v="2017-04-25T00:00:00"/>
        <d v="2017-08-04T00:00:00"/>
        <d v="2017-05-05T00:00:00"/>
        <d v="2017-08-22T00:00:00"/>
        <d v="2017-01-03T00:00:00"/>
        <d v="2017-09-30T00:00:00"/>
        <d v="2017-01-16T00:00:00"/>
        <d v="2017-02-18T00:00:00"/>
        <d v="2017-08-24T00:00:00"/>
        <d v="2017-04-28T00:00:00"/>
        <d v="2017-10-08T00:00:00"/>
        <d v="2017-05-22T00:00:00"/>
        <d v="2017-10-04T00:00:00"/>
        <d v="2017-03-29T00:00:00"/>
        <d v="2017-12-28T00:00:00"/>
        <d v="2017-09-20T00:00:00"/>
        <d v="2017-04-04T00:00:00"/>
        <d v="2017-12-13T00:00:00"/>
        <d v="2017-10-31T00:00:00"/>
        <d v="2017-05-30T00:00:00"/>
        <d v="2017-02-05T00:00:00"/>
        <d v="2017-01-13T00:00:00"/>
        <d v="2017-05-25T00:00:00"/>
        <d v="2017-07-24T00:00:00"/>
        <d v="2017-12-06T00:00:00"/>
        <d v="2017-05-26T00:00:00"/>
        <d v="2017-02-04T00:00:00"/>
        <d v="2017-01-09T00:00:00"/>
        <d v="2017-08-16T00:00:00"/>
        <d v="2017-11-29T00:00:00"/>
        <d v="2017-07-14T00:00:00"/>
        <d v="2017-09-13T00:00:00"/>
        <d v="2017-07-02T00:00:00"/>
        <d v="2017-11-08T00:00:00"/>
        <d v="2017-05-09T00:00:00"/>
        <d v="2017-07-26T00:00:00"/>
        <d v="2017-04-06T00:00:00"/>
        <d v="2017-03-14T00:00:00"/>
        <d v="2017-10-24T00:00:00"/>
        <d v="2017-10-10T00:00:00"/>
        <d v="2017-07-12T00:00:00"/>
        <d v="2017-02-21T00:00:00"/>
        <d v="2017-02-28T00:00:00"/>
        <d v="2017-12-30T00:00:00"/>
      </sharedItems>
      <fieldGroup par="28" base="3">
        <rangePr groupBy="months" startDate="2014-01-03T00:00:00" endDate="2017-12-31T00:00:00"/>
        <groupItems count="14">
          <s v="&lt;1/3/2014"/>
          <s v="Jan"/>
          <s v="Feb"/>
          <s v="Mar"/>
          <s v="Apr"/>
          <s v="May"/>
          <s v="Jun"/>
          <s v="Jul"/>
          <s v="Aug"/>
          <s v="Sep"/>
          <s v="Oct"/>
          <s v="Nov"/>
          <s v="Dec"/>
          <s v="&gt;12/31/2017"/>
        </groupItems>
      </fieldGroup>
    </cacheField>
    <cacheField name="Ship Date" numFmtId="14">
      <sharedItems containsSemiMixedTypes="0" containsNonDate="0" containsDate="1" containsString="0" minDate="2014-01-07T00:00:00" maxDate="2018-01-06T00:00:00" count="1334">
        <d v="2014-06-14T00:00:00"/>
        <d v="2014-11-18T00:00:00"/>
        <d v="2014-05-15T00:00:00"/>
        <d v="2014-09-01T00:00:00"/>
        <d v="2014-10-25T00:00:00"/>
        <d v="2014-12-10T00:00:00"/>
        <d v="2014-12-01T00:00:00"/>
        <d v="2014-10-16T00:00:00"/>
        <d v="2014-08-27T00:00:00"/>
        <d v="2014-12-28T00:00:00"/>
        <d v="2014-09-25T00:00:00"/>
        <d v="2014-10-28T00:00:00"/>
        <d v="2014-03-06T00:00:00"/>
        <d v="2014-09-12T00:00:00"/>
        <d v="2014-08-09T00:00:00"/>
        <d v="2014-09-19T00:00:00"/>
        <d v="2014-12-09T00:00:00"/>
        <d v="2014-11-24T00:00:00"/>
        <d v="2014-08-30T00:00:00"/>
        <d v="2014-03-25T00:00:00"/>
        <d v="2014-08-05T00:00:00"/>
        <d v="2014-09-17T00:00:00"/>
        <d v="2014-06-06T00:00:00"/>
        <d v="2014-09-21T00:00:00"/>
        <d v="2014-10-03T00:00:00"/>
        <d v="2014-08-16T00:00:00"/>
        <d v="2014-12-30T00:00:00"/>
        <d v="2014-11-09T00:00:00"/>
        <d v="2014-09-24T00:00:00"/>
        <d v="2014-07-17T00:00:00"/>
        <d v="2014-04-17T00:00:00"/>
        <d v="2014-09-29T00:00:00"/>
        <d v="2014-07-27T00:00:00"/>
        <d v="2014-11-26T00:00:00"/>
        <d v="2014-09-23T00:00:00"/>
        <d v="2014-06-10T00:00:00"/>
        <d v="2014-12-26T00:00:00"/>
        <d v="2014-04-20T00:00:00"/>
        <d v="2014-06-25T00:00:00"/>
        <d v="2014-09-13T00:00:00"/>
        <d v="2014-12-25T00:00:00"/>
        <d v="2014-02-18T00:00:00"/>
        <d v="2014-11-11T00:00:00"/>
        <d v="2014-10-10T00:00:00"/>
        <d v="2014-10-31T00:00:00"/>
        <d v="2014-06-13T00:00:00"/>
        <d v="2014-02-03T00:00:00"/>
        <d v="2014-05-16T00:00:00"/>
        <d v="2014-03-07T00:00:00"/>
        <d v="2014-09-18T00:00:00"/>
        <d v="2014-01-13T00:00:00"/>
        <d v="2014-08-15T00:00:00"/>
        <d v="2014-03-19T00:00:00"/>
        <d v="2014-05-27T00:00:00"/>
        <d v="2014-12-31T00:00:00"/>
        <d v="2014-07-08T00:00:00"/>
        <d v="2014-06-23T00:00:00"/>
        <d v="2014-12-04T00:00:00"/>
        <d v="2014-04-07T00:00:00"/>
        <d v="2014-07-06T00:00:00"/>
        <d v="2014-01-14T00:00:00"/>
        <d v="2014-06-07T00:00:00"/>
        <d v="2014-10-13T00:00:00"/>
        <d v="2014-01-08T00:00:00"/>
        <d v="2014-01-15T00:00:00"/>
        <d v="2014-05-20T00:00:00"/>
        <d v="2014-09-26T00:00:00"/>
        <d v="2014-11-07T00:00:00"/>
        <d v="2014-10-15T00:00:00"/>
        <d v="2014-07-02T00:00:00"/>
        <d v="2014-02-12T00:00:00"/>
        <d v="2014-08-08T00:00:00"/>
        <d v="2014-06-16T00:00:00"/>
        <d v="2014-04-10T00:00:00"/>
        <d v="2014-12-15T00:00:00"/>
        <d v="2014-05-04T00:00:00"/>
        <d v="2014-12-16T00:00:00"/>
        <d v="2014-09-15T00:00:00"/>
        <d v="2014-06-21T00:00:00"/>
        <d v="2014-12-12T00:00:00"/>
        <d v="2014-09-16T00:00:00"/>
        <d v="2014-01-18T00:00:00"/>
        <d v="2014-11-14T00:00:00"/>
        <d v="2014-05-25T00:00:00"/>
        <d v="2014-07-15T00:00:00"/>
        <d v="2014-06-01T00:00:00"/>
        <d v="2014-06-28T00:00:00"/>
        <d v="2014-01-26T00:00:00"/>
        <d v="2014-12-21T00:00:00"/>
        <d v="2014-09-05T00:00:00"/>
        <d v="2014-03-08T00:00:00"/>
        <d v="2014-05-08T00:00:00"/>
        <d v="2014-03-14T00:00:00"/>
        <d v="2014-04-25T00:00:00"/>
        <d v="2014-11-30T00:00:00"/>
        <d v="2014-07-16T00:00:00"/>
        <d v="2014-12-14T00:00:00"/>
        <d v="2014-12-29T00:00:00"/>
        <d v="2014-09-11T00:00:00"/>
        <d v="2014-07-05T00:00:00"/>
        <d v="2014-05-30T00:00:00"/>
        <d v="2014-02-21T00:00:00"/>
        <d v="2014-05-10T00:00:00"/>
        <d v="2014-03-24T00:00:00"/>
        <d v="2014-10-08T00:00:00"/>
        <d v="2014-10-01T00:00:00"/>
        <d v="2014-04-06T00:00:00"/>
        <d v="2014-04-08T00:00:00"/>
        <d v="2014-04-24T00:00:00"/>
        <d v="2014-08-14T00:00:00"/>
        <d v="2014-12-03T00:00:00"/>
        <d v="2014-12-06T00:00:00"/>
        <d v="2014-12-19T00:00:00"/>
        <d v="2014-02-06T00:00:00"/>
        <d v="2014-03-16T00:00:00"/>
        <d v="2014-02-08T00:00:00"/>
        <d v="2014-05-05T00:00:00"/>
        <d v="2014-04-09T00:00:00"/>
        <d v="2014-03-04T00:00:00"/>
        <d v="2014-11-25T00:00:00"/>
        <d v="2014-12-18T00:00:00"/>
        <d v="2014-10-19T00:00:00"/>
        <d v="2014-12-02T00:00:00"/>
        <d v="2014-08-29T00:00:00"/>
        <d v="2014-08-20T00:00:00"/>
        <d v="2014-06-09T00:00:00"/>
        <d v="2014-04-29T00:00:00"/>
        <d v="2014-05-17T00:00:00"/>
        <d v="2014-01-12T00:00:00"/>
        <d v="2014-03-26T00:00:00"/>
        <d v="2014-05-03T00:00:00"/>
        <d v="2014-10-04T00:00:00"/>
        <d v="2014-12-13T00:00:00"/>
        <d v="2014-06-11T00:00:00"/>
        <d v="2014-05-29T00:00:00"/>
        <d v="2014-05-24T00:00:00"/>
        <d v="2014-06-24T00:00:00"/>
        <d v="2014-06-17T00:00:00"/>
        <d v="2014-11-12T00:00:00"/>
        <d v="2014-07-25T00:00:00"/>
        <d v="2014-10-22T00:00:00"/>
        <d v="2014-03-18T00:00:00"/>
        <d v="2014-09-02T00:00:00"/>
        <d v="2014-01-17T00:00:00"/>
        <d v="2014-10-20T00:00:00"/>
        <d v="2014-11-27T00:00:00"/>
        <d v="2014-02-09T00:00:00"/>
        <d v="2014-11-21T00:00:00"/>
        <d v="2014-08-23T00:00:00"/>
        <d v="2014-11-04T00:00:00"/>
        <d v="2014-12-05T00:00:00"/>
        <d v="2014-11-29T00:00:00"/>
        <d v="2014-03-17T00:00:00"/>
        <d v="2014-07-18T00:00:00"/>
        <d v="2014-10-05T00:00:00"/>
        <d v="2014-05-22T00:00:00"/>
        <d v="2014-12-17T00:00:00"/>
        <d v="2014-08-03T00:00:00"/>
        <d v="2014-07-20T00:00:00"/>
        <d v="2014-11-16T00:00:00"/>
        <d v="2014-04-05T00:00:00"/>
        <d v="2014-07-01T00:00:00"/>
        <d v="2014-08-24T00:00:00"/>
        <d v="2014-07-30T00:00:00"/>
        <d v="2014-03-21T00:00:00"/>
        <d v="2014-08-21T00:00:00"/>
        <d v="2014-08-06T00:00:00"/>
        <d v="2014-04-01T00:00:00"/>
        <d v="2014-11-20T00:00:00"/>
        <d v="2014-11-23T00:00:00"/>
        <d v="2014-06-22T00:00:00"/>
        <d v="2014-09-10T00:00:00"/>
        <d v="2014-11-22T00:00:00"/>
        <d v="2014-10-29T00:00:00"/>
        <d v="2014-01-31T00:00:00"/>
        <d v="2014-03-23T00:00:00"/>
        <d v="2014-12-08T00:00:00"/>
        <d v="2014-11-08T00:00:00"/>
        <d v="2014-08-11T00:00:00"/>
        <d v="2014-09-22T00:00:00"/>
        <d v="2014-09-30T00:00:00"/>
        <d v="2014-11-05T00:00:00"/>
        <d v="2014-02-25T00:00:00"/>
        <d v="2014-05-01T00:00:00"/>
        <d v="2014-04-03T00:00:00"/>
        <d v="2014-07-04T00:00:00"/>
        <d v="2014-01-16T00:00:00"/>
        <d v="2014-12-11T00:00:00"/>
        <d v="2014-07-21T00:00:00"/>
        <d v="2014-05-21T00:00:00"/>
        <d v="2014-07-24T00:00:00"/>
        <d v="2014-08-26T00:00:00"/>
        <d v="2014-07-03T00:00:00"/>
        <d v="2014-09-04T00:00:00"/>
        <d v="2014-12-07T00:00:00"/>
        <d v="2014-11-15T00:00:00"/>
        <d v="2014-11-19T00:00:00"/>
        <d v="2014-07-19T00:00:00"/>
        <d v="2014-10-06T00:00:00"/>
        <d v="2014-08-18T00:00:00"/>
        <d v="2014-09-28T00:00:00"/>
        <d v="2014-02-02T00:00:00"/>
        <d v="2014-08-13T00:00:00"/>
        <d v="2014-04-27T00:00:00"/>
        <d v="2014-09-14T00:00:00"/>
        <d v="2014-04-23T00:00:00"/>
        <d v="2014-05-09T00:00:00"/>
        <d v="2014-12-23T00:00:00"/>
        <d v="2014-10-24T00:00:00"/>
        <d v="2014-12-20T00:00:00"/>
        <d v="2014-04-13T00:00:00"/>
        <d v="2014-07-11T00:00:00"/>
        <d v="2014-10-12T00:00:00"/>
        <d v="2014-04-15T00:00:00"/>
        <d v="2014-08-02T00:00:00"/>
        <d v="2014-06-12T00:00:00"/>
        <d v="2014-07-29T00:00:00"/>
        <d v="2014-07-12T00:00:00"/>
        <d v="2014-11-28T00:00:00"/>
        <d v="2014-11-17T00:00:00"/>
        <d v="2014-12-27T00:00:00"/>
        <d v="2014-06-27T00:00:00"/>
        <d v="2014-06-26T00:00:00"/>
        <d v="2014-05-18T00:00:00"/>
        <d v="2014-05-23T00:00:00"/>
        <d v="2014-04-12T00:00:00"/>
        <d v="2014-11-02T00:00:00"/>
        <d v="2014-03-30T00:00:00"/>
        <d v="2014-08-25T00:00:00"/>
        <d v="2014-10-30T00:00:00"/>
        <d v="2014-03-22T00:00:00"/>
        <d v="2014-04-30T00:00:00"/>
        <d v="2014-05-11T00:00:00"/>
        <d v="2014-12-24T00:00:00"/>
        <d v="2014-03-09T00:00:00"/>
        <d v="2014-03-28T00:00:00"/>
        <d v="2014-02-26T00:00:00"/>
        <d v="2014-11-06T00:00:00"/>
        <d v="2014-04-21T00:00:00"/>
        <d v="2014-04-16T00:00:00"/>
        <d v="2014-06-05T00:00:00"/>
        <d v="2014-12-22T00:00:00"/>
        <d v="2014-03-31T00:00:00"/>
        <d v="2014-11-03T00:00:00"/>
        <d v="2014-07-10T00:00:00"/>
        <d v="2014-10-09T00:00:00"/>
        <d v="2014-10-17T00:00:00"/>
        <d v="2014-09-03T00:00:00"/>
        <d v="2014-11-10T00:00:00"/>
        <d v="2014-05-02T00:00:00"/>
        <d v="2014-09-07T00:00:00"/>
        <d v="2014-04-04T00:00:00"/>
        <d v="2014-08-12T00:00:00"/>
        <d v="2014-04-22T00:00:00"/>
        <d v="2014-06-20T00:00:00"/>
        <d v="2014-03-11T00:00:00"/>
        <d v="2014-05-19T00:00:00"/>
        <d v="2014-01-21T00:00:00"/>
        <d v="2014-01-20T00:00:00"/>
        <d v="2014-02-19T00:00:00"/>
        <d v="2014-09-27T00:00:00"/>
        <d v="2014-03-02T00:00:00"/>
        <d v="2014-10-18T00:00:00"/>
        <d v="2014-02-15T00:00:00"/>
        <d v="2014-06-02T00:00:00"/>
        <d v="2014-07-28T00:00:00"/>
        <d v="2014-03-05T00:00:00"/>
        <d v="2014-01-25T00:00:00"/>
        <d v="2014-07-14T00:00:00"/>
        <d v="2014-08-07T00:00:00"/>
        <d v="2014-05-26T00:00:00"/>
        <d v="2014-11-13T00:00:00"/>
        <d v="2014-07-22T00:00:00"/>
        <d v="2014-10-26T00:00:00"/>
        <d v="2014-02-04T00:00:00"/>
        <d v="2014-08-01T00:00:00"/>
        <d v="2014-02-27T00:00:00"/>
        <d v="2014-10-23T00:00:00"/>
        <d v="2014-05-12T00:00:00"/>
        <d v="2014-09-09T00:00:00"/>
        <d v="2014-10-14T00:00:00"/>
        <d v="2014-04-18T00:00:00"/>
        <d v="2014-07-07T00:00:00"/>
        <d v="2014-05-31T00:00:00"/>
        <d v="2014-06-15T00:00:00"/>
        <d v="2014-03-13T00:00:00"/>
        <d v="2014-07-09T00:00:00"/>
        <d v="2014-01-07T00:00:00"/>
        <d v="2014-04-02T00:00:00"/>
        <d v="2014-11-01T00:00:00"/>
        <d v="2014-09-20T00:00:00"/>
        <d v="2014-01-10T00:00:00"/>
        <d v="2014-05-14T00:00:00"/>
        <d v="2014-02-24T00:00:00"/>
        <d v="2014-03-29T00:00:00"/>
        <d v="2014-05-07T00:00:00"/>
        <d v="2014-03-20T00:00:00"/>
        <d v="2014-07-23T00:00:00"/>
        <d v="2014-01-29T00:00:00"/>
        <d v="2014-07-13T00:00:00"/>
        <d v="2014-10-07T00:00:00"/>
        <d v="2014-03-15T00:00:00"/>
        <d v="2014-06-30T00:00:00"/>
        <d v="2014-06-03T00:00:00"/>
        <d v="2014-08-28T00:00:00"/>
        <d v="2014-02-10T00:00:00"/>
        <d v="2014-08-10T00:00:00"/>
        <d v="2014-08-17T00:00:00"/>
        <d v="2014-04-26T00:00:00"/>
        <d v="2014-09-08T00:00:00"/>
        <d v="2014-01-28T00:00:00"/>
        <d v="2014-03-03T00:00:00"/>
        <d v="2014-03-12T00:00:00"/>
        <d v="2014-08-19T00:00:00"/>
        <d v="2014-01-27T00:00:00"/>
        <d v="2014-01-23T00:00:00"/>
        <d v="2015-10-18T00:00:00"/>
        <d v="2015-11-26T00:00:00"/>
        <d v="2015-09-30T00:00:00"/>
        <d v="2015-09-21T00:00:00"/>
        <d v="2015-12-31T00:00:00"/>
        <d v="2015-04-22T00:00:00"/>
        <d v="2015-11-30T00:00:00"/>
        <d v="2015-05-05T00:00:00"/>
        <d v="2015-05-02T00:00:00"/>
        <d v="2015-09-08T00:00:00"/>
        <d v="2015-02-05T00:00:00"/>
        <d v="2015-11-17T00:00:00"/>
        <d v="2015-10-20T00:00:00"/>
        <d v="2015-03-06T00:00:00"/>
        <d v="2015-04-10T00:00:00"/>
        <d v="2015-09-12T00:00:00"/>
        <d v="2015-06-02T00:00:00"/>
        <d v="2015-06-03T00:00:00"/>
        <d v="2015-11-23T00:00:00"/>
        <d v="2015-12-19T00:00:00"/>
        <d v="2015-10-14T00:00:00"/>
        <d v="2015-11-06T00:00:00"/>
        <d v="2015-02-13T00:00:00"/>
        <d v="2015-01-09T00:00:00"/>
        <d v="2015-12-27T00:00:00"/>
        <d v="2015-08-16T00:00:00"/>
        <d v="2015-03-04T00:00:00"/>
        <d v="2015-12-04T00:00:00"/>
        <d v="2015-11-15T00:00:00"/>
        <d v="2015-07-31T00:00:00"/>
        <d v="2015-09-28T00:00:00"/>
        <d v="2015-10-02T00:00:00"/>
        <d v="2015-05-09T00:00:00"/>
        <d v="2015-01-04T00:00:00"/>
        <d v="2015-09-04T00:00:00"/>
        <d v="2015-06-26T00:00:00"/>
        <d v="2015-12-24T00:00:00"/>
        <d v="2015-06-29T00:00:00"/>
        <d v="2015-12-02T00:00:00"/>
        <d v="2015-12-07T00:00:00"/>
        <d v="2015-11-04T00:00:00"/>
        <d v="2015-12-22T00:00:00"/>
        <d v="2015-01-24T00:00:00"/>
        <d v="2015-03-22T00:00:00"/>
        <d v="2015-03-26T00:00:00"/>
        <d v="2015-09-07T00:00:00"/>
        <d v="2015-11-09T00:00:00"/>
        <d v="2015-12-08T00:00:00"/>
        <d v="2015-12-11T00:00:00"/>
        <d v="2015-12-23T00:00:00"/>
        <d v="2015-12-09T00:00:00"/>
        <d v="2015-09-22T00:00:00"/>
        <d v="2015-09-14T00:00:00"/>
        <d v="2015-07-09T00:00:00"/>
        <d v="2015-12-03T00:00:00"/>
        <d v="2015-10-09T00:00:00"/>
        <d v="2015-08-28T00:00:00"/>
        <d v="2015-04-02T00:00:00"/>
        <d v="2015-05-17T00:00:00"/>
        <d v="2015-04-14T00:00:00"/>
        <d v="2015-12-12T00:00:00"/>
        <d v="2015-01-02T00:00:00"/>
        <d v="2015-09-05T00:00:00"/>
        <d v="2015-08-23T00:00:00"/>
        <d v="2015-10-06T00:00:00"/>
        <d v="2015-05-28T00:00:00"/>
        <d v="2015-12-16T00:00:00"/>
        <d v="2015-06-30T00:00:00"/>
        <d v="2015-12-26T00:00:00"/>
        <d v="2015-03-23T00:00:00"/>
        <d v="2015-11-25T00:00:00"/>
        <d v="2015-10-17T00:00:00"/>
        <d v="2015-10-13T00:00:00"/>
        <d v="2015-04-28T00:00:00"/>
        <d v="2015-06-07T00:00:00"/>
        <d v="2015-04-15T00:00:00"/>
        <d v="2015-12-17T00:00:00"/>
        <d v="2015-07-28T00:00:00"/>
        <d v="2015-12-01T00:00:00"/>
        <d v="2015-03-10T00:00:00"/>
        <d v="2015-03-31T00:00:00"/>
        <d v="2015-11-03T00:00:00"/>
        <d v="2015-08-31T00:00:00"/>
        <d v="2015-09-19T00:00:00"/>
        <d v="2015-07-10T00:00:00"/>
        <d v="2015-05-03T00:00:00"/>
        <d v="2015-06-20T00:00:00"/>
        <d v="2015-06-14T00:00:00"/>
        <d v="2015-07-05T00:00:00"/>
        <d v="2015-04-08T00:00:00"/>
        <d v="2015-03-29T00:00:00"/>
        <d v="2015-04-21T00:00:00"/>
        <d v="2015-07-29T00:00:00"/>
        <d v="2015-12-13T00:00:00"/>
        <d v="2015-03-07T00:00:00"/>
        <d v="2015-04-04T00:00:00"/>
        <d v="2015-05-14T00:00:00"/>
        <d v="2015-11-02T00:00:00"/>
        <d v="2015-10-26T00:00:00"/>
        <d v="2015-08-25T00:00:00"/>
        <d v="2015-09-15T00:00:00"/>
        <d v="2015-07-08T00:00:00"/>
        <d v="2015-09-01T00:00:00"/>
        <d v="2015-05-29T00:00:00"/>
        <d v="2015-10-07T00:00:00"/>
        <d v="2015-09-24T00:00:00"/>
        <d v="2015-06-18T00:00:00"/>
        <d v="2015-06-01T00:00:00"/>
        <d v="2015-12-28T00:00:00"/>
        <d v="2015-10-15T00:00:00"/>
        <d v="2015-05-07T00:00:00"/>
        <d v="2015-07-20T00:00:00"/>
        <d v="2015-08-21T00:00:00"/>
        <d v="2015-05-16T00:00:00"/>
        <d v="2015-09-27T00:00:00"/>
        <d v="2015-11-07T00:00:00"/>
        <d v="2015-08-07T00:00:00"/>
        <d v="2015-11-10T00:00:00"/>
        <d v="2015-11-27T00:00:00"/>
        <d v="2015-03-18T00:00:00"/>
        <d v="2015-03-25T00:00:00"/>
        <d v="2015-08-12T00:00:00"/>
        <d v="2015-06-25T00:00:00"/>
        <d v="2015-03-27T00:00:00"/>
        <d v="2015-11-22T00:00:00"/>
        <d v="2015-03-20T00:00:00"/>
        <d v="2015-09-29T00:00:00"/>
        <d v="2015-01-15T00:00:00"/>
        <d v="2015-07-15T00:00:00"/>
        <d v="2015-02-04T00:00:00"/>
        <d v="2015-12-25T00:00:00"/>
        <d v="2015-12-20T00:00:00"/>
        <d v="2015-09-09T00:00:00"/>
        <d v="2015-11-28T00:00:00"/>
        <d v="2015-07-13T00:00:00"/>
        <d v="2015-02-19T00:00:00"/>
        <d v="2015-09-18T00:00:00"/>
        <d v="2015-06-04T00:00:00"/>
        <d v="2015-12-15T00:00:00"/>
        <d v="2015-02-11T00:00:00"/>
        <d v="2015-07-25T00:00:00"/>
        <d v="2015-07-01T00:00:00"/>
        <d v="2015-03-05T00:00:00"/>
        <d v="2015-11-14T00:00:00"/>
        <d v="2015-11-01T00:00:00"/>
        <d v="2015-05-27T00:00:00"/>
        <d v="2015-05-12T00:00:00"/>
        <d v="2015-11-13T00:00:00"/>
        <d v="2015-03-15T00:00:00"/>
        <d v="2015-01-27T00:00:00"/>
        <d v="2015-06-23T00:00:00"/>
        <d v="2015-10-08T00:00:00"/>
        <d v="2015-04-19T00:00:00"/>
        <d v="2015-12-29T00:00:00"/>
        <d v="2015-10-30T00:00:00"/>
        <d v="2015-11-29T00:00:00"/>
        <d v="2015-10-31T00:00:00"/>
        <d v="2015-08-03T00:00:00"/>
        <d v="2015-08-26T00:00:00"/>
        <d v="2015-12-06T00:00:00"/>
        <d v="2015-09-17T00:00:00"/>
        <d v="2015-02-18T00:00:00"/>
        <d v="2015-10-01T00:00:00"/>
        <d v="2015-12-18T00:00:00"/>
        <d v="2015-03-11T00:00:00"/>
        <d v="2015-03-09T00:00:00"/>
        <d v="2015-04-25T00:00:00"/>
        <d v="2015-11-05T00:00:00"/>
        <d v="2015-08-08T00:00:00"/>
        <d v="2015-01-03T00:00:00"/>
        <d v="2015-09-02T00:00:00"/>
        <d v="2015-12-10T00:00:00"/>
        <d v="2015-11-19T00:00:00"/>
        <d v="2015-06-09T00:00:00"/>
        <d v="2015-07-11T00:00:00"/>
        <d v="2015-07-02T00:00:00"/>
        <d v="2015-01-29T00:00:00"/>
        <d v="2015-07-16T00:00:00"/>
        <d v="2015-08-22T00:00:00"/>
        <d v="2015-03-30T00:00:00"/>
        <d v="2015-08-19T00:00:00"/>
        <d v="2015-02-25T00:00:00"/>
        <d v="2015-08-30T00:00:00"/>
        <d v="2015-02-06T00:00:00"/>
        <d v="2015-02-23T00:00:00"/>
        <d v="2015-04-07T00:00:00"/>
        <d v="2015-07-19T00:00:00"/>
        <d v="2015-09-23T00:00:00"/>
        <d v="2015-09-11T00:00:00"/>
        <d v="2015-07-27T00:00:00"/>
        <d v="2015-11-18T00:00:00"/>
        <d v="2015-04-30T00:00:00"/>
        <d v="2015-06-17T00:00:00"/>
        <d v="2015-06-16T00:00:00"/>
        <d v="2015-06-12T00:00:00"/>
        <d v="2015-08-14T00:00:00"/>
        <d v="2015-02-16T00:00:00"/>
        <d v="2015-05-30T00:00:00"/>
        <d v="2015-01-01T00:00:00"/>
        <d v="2015-11-11T00:00:00"/>
        <d v="2015-08-20T00:00:00"/>
        <d v="2015-06-08T00:00:00"/>
        <d v="2015-09-13T00:00:00"/>
        <d v="2015-03-02T00:00:00"/>
        <d v="2015-07-14T00:00:00"/>
        <d v="2015-07-06T00:00:00"/>
        <d v="2015-03-24T00:00:00"/>
        <d v="2015-03-17T00:00:00"/>
        <d v="2015-11-21T00:00:00"/>
        <d v="2015-06-19T00:00:00"/>
        <d v="2015-05-08T00:00:00"/>
        <d v="2015-02-28T00:00:00"/>
        <d v="2015-10-27T00:00:00"/>
        <d v="2015-01-08T00:00:00"/>
        <d v="2015-11-20T00:00:00"/>
        <d v="2015-10-24T00:00:00"/>
        <d v="2015-06-05T00:00:00"/>
        <d v="2015-02-24T00:00:00"/>
        <d v="2015-03-12T00:00:00"/>
        <d v="2015-11-24T00:00:00"/>
        <d v="2015-09-20T00:00:00"/>
        <d v="2015-12-21T00:00:00"/>
        <d v="2015-03-13T00:00:00"/>
        <d v="2015-06-22T00:00:00"/>
        <d v="2015-04-23T00:00:00"/>
        <d v="2015-02-22T00:00:00"/>
        <d v="2015-01-10T00:00:00"/>
        <d v="2015-10-23T00:00:00"/>
        <d v="2015-10-28T00:00:00"/>
        <d v="2015-05-21T00:00:00"/>
        <d v="2015-08-02T00:00:00"/>
        <d v="2015-08-11T00:00:00"/>
        <d v="2015-07-17T00:00:00"/>
        <d v="2015-01-05T00:00:00"/>
        <d v="2015-06-15T00:00:00"/>
        <d v="2015-08-06T00:00:00"/>
        <d v="2015-09-26T00:00:00"/>
        <d v="2015-10-11T00:00:00"/>
        <d v="2015-04-20T00:00:00"/>
        <d v="2015-07-04T00:00:00"/>
        <d v="2015-08-17T00:00:00"/>
        <d v="2015-12-30T00:00:00"/>
        <d v="2015-04-11T00:00:00"/>
        <d v="2015-07-26T00:00:00"/>
        <d v="2015-01-17T00:00:00"/>
        <d v="2015-10-04T00:00:00"/>
        <d v="2015-03-21T00:00:00"/>
        <d v="2015-06-13T00:00:00"/>
        <d v="2015-08-05T00:00:00"/>
        <d v="2015-09-10T00:00:00"/>
        <d v="2015-08-13T00:00:00"/>
        <d v="2015-07-12T00:00:00"/>
        <d v="2015-10-03T00:00:00"/>
        <d v="2015-06-27T00:00:00"/>
        <d v="2015-11-12T00:00:00"/>
        <d v="2015-01-18T00:00:00"/>
        <d v="2015-01-22T00:00:00"/>
        <d v="2015-05-25T00:00:00"/>
        <d v="2015-10-29T00:00:00"/>
        <d v="2015-10-12T00:00:00"/>
        <d v="2015-05-10T00:00:00"/>
        <d v="2015-05-20T00:00:00"/>
        <d v="2015-06-11T00:00:00"/>
        <d v="2015-05-15T00:00:00"/>
        <d v="2015-04-03T00:00:00"/>
        <d v="2015-03-01T00:00:00"/>
        <d v="2015-04-09T00:00:00"/>
        <d v="2015-07-03T00:00:00"/>
        <d v="2015-07-22T00:00:00"/>
        <d v="2015-11-08T00:00:00"/>
        <d v="2015-05-04T00:00:00"/>
        <d v="2015-04-16T00:00:00"/>
        <d v="2015-01-23T00:00:00"/>
        <d v="2015-10-22T00:00:00"/>
        <d v="2015-05-18T00:00:00"/>
        <d v="2015-04-26T00:00:00"/>
        <d v="2015-05-06T00:00:00"/>
        <d v="2015-12-05T00:00:00"/>
        <d v="2015-08-01T00:00:00"/>
        <d v="2015-06-10T00:00:00"/>
        <d v="2015-05-11T00:00:00"/>
        <d v="2015-08-10T00:00:00"/>
        <d v="2015-09-16T00:00:00"/>
        <d v="2015-05-24T00:00:00"/>
        <d v="2015-06-28T00:00:00"/>
        <d v="2015-02-20T00:00:00"/>
        <d v="2015-04-05T00:00:00"/>
        <d v="2015-05-26T00:00:00"/>
        <d v="2015-03-19T00:00:00"/>
        <d v="2015-07-30T00:00:00"/>
        <d v="2015-04-29T00:00:00"/>
        <d v="2015-01-13T00:00:00"/>
        <d v="2015-08-15T00:00:00"/>
        <d v="2015-02-27T00:00:00"/>
        <d v="2015-05-31T00:00:00"/>
        <d v="2015-02-14T00:00:00"/>
        <d v="2015-04-17T00:00:00"/>
        <d v="2015-07-21T00:00:00"/>
        <d v="2015-05-19T00:00:00"/>
        <d v="2015-04-18T00:00:00"/>
        <d v="2015-01-07T00:00:00"/>
        <d v="2015-05-01T00:00:00"/>
        <d v="2015-02-21T00:00:00"/>
        <d v="2015-01-12T00:00:00"/>
        <d v="2015-06-24T00:00:00"/>
        <d v="2015-02-07T00:00:00"/>
        <d v="2015-07-18T00:00:00"/>
        <d v="2015-01-28T00:00:00"/>
        <d v="2015-08-09T00:00:00"/>
        <d v="2015-12-14T00:00:00"/>
        <d v="2015-10-05T00:00:00"/>
        <d v="2015-04-24T00:00:00"/>
        <d v="2015-03-03T00:00:00"/>
        <d v="2015-07-24T00:00:00"/>
        <d v="2015-05-22T00:00:00"/>
        <d v="2015-09-25T00:00:00"/>
        <d v="2015-02-01T00:00:00"/>
        <d v="2015-04-06T00:00:00"/>
        <d v="2015-02-08T00:00:00"/>
        <d v="2015-10-25T00:00:00"/>
        <d v="2015-01-31T00:00:00"/>
        <d v="2015-05-13T00:00:00"/>
        <d v="2015-03-28T00:00:00"/>
        <d v="2015-05-23T00:00:00"/>
        <d v="2016-11-11T00:00:00"/>
        <d v="2016-06-16T00:00:00"/>
        <d v="2016-12-10T00:00:00"/>
        <d v="2016-12-13T00:00:00"/>
        <d v="2016-01-20T00:00:00"/>
        <d v="2016-07-22T00:00:00"/>
        <d v="2016-03-13T00:00:00"/>
        <d v="2016-06-25T00:00:00"/>
        <d v="2016-12-17T00:00:00"/>
        <d v="2016-06-18T00:00:00"/>
        <d v="2016-06-06T00:00:00"/>
        <d v="2016-09-23T00:00:00"/>
        <d v="2016-06-15T00:00:00"/>
        <d v="2016-04-10T00:00:00"/>
        <d v="2016-09-22T00:00:00"/>
        <d v="2016-09-11T00:00:00"/>
        <d v="2016-09-02T00:00:00"/>
        <d v="2016-12-04T00:00:00"/>
        <d v="2016-11-10T00:00:00"/>
        <d v="2016-10-19T00:00:00"/>
        <d v="2016-09-07T00:00:00"/>
        <d v="2016-12-09T00:00:00"/>
        <d v="2016-03-16T00:00:00"/>
        <d v="2016-11-24T00:00:00"/>
        <d v="2016-05-12T00:00:00"/>
        <d v="2016-11-20T00:00:00"/>
        <d v="2016-12-02T00:00:00"/>
        <d v="2016-11-01T00:00:00"/>
        <d v="2016-06-09T00:00:00"/>
        <d v="2016-12-15T00:00:00"/>
        <d v="2016-09-17T00:00:00"/>
        <d v="2016-06-13T00:00:00"/>
        <d v="2016-01-28T00:00:00"/>
        <d v="2016-12-20T00:00:00"/>
        <d v="2016-11-03T00:00:00"/>
        <d v="2016-09-14T00:00:00"/>
        <d v="2016-04-27T00:00:00"/>
        <d v="2016-09-01T00:00:00"/>
        <d v="2016-04-29T00:00:00"/>
        <d v="2016-09-03T00:00:00"/>
        <d v="2016-04-13T00:00:00"/>
        <d v="2016-04-28T00:00:00"/>
        <d v="2016-10-21T00:00:00"/>
        <d v="2016-10-01T00:00:00"/>
        <d v="2016-10-29T00:00:00"/>
        <d v="2016-09-10T00:00:00"/>
        <d v="2016-04-18T00:00:00"/>
        <d v="2016-04-21T00:00:00"/>
        <d v="2016-06-07T00:00:00"/>
        <d v="2016-06-14T00:00:00"/>
        <d v="2016-04-03T00:00:00"/>
        <d v="2016-07-19T00:00:00"/>
        <d v="2016-11-02T00:00:00"/>
        <d v="2016-07-02T00:00:00"/>
        <d v="2016-05-14T00:00:00"/>
        <d v="2016-03-21T00:00:00"/>
        <d v="2016-07-31T00:00:00"/>
        <d v="2016-06-04T00:00:00"/>
        <d v="2016-10-23T00:00:00"/>
        <d v="2016-05-23T00:00:00"/>
        <d v="2016-01-02T00:00:00"/>
        <d v="2016-06-01T00:00:00"/>
        <d v="2016-07-16T00:00:00"/>
        <d v="2016-07-17T00:00:00"/>
        <d v="2016-04-17T00:00:00"/>
        <d v="2016-11-07T00:00:00"/>
        <d v="2016-03-24T00:00:00"/>
        <d v="2016-07-21T00:00:00"/>
        <d v="2016-05-01T00:00:00"/>
        <d v="2016-09-13T00:00:00"/>
        <d v="2016-08-21T00:00:00"/>
        <d v="2016-05-25T00:00:00"/>
        <d v="2016-12-22T00:00:00"/>
        <d v="2016-04-08T00:00:00"/>
        <d v="2016-12-16T00:00:00"/>
        <d v="2016-08-28T00:00:00"/>
        <d v="2016-09-19T00:00:00"/>
        <d v="2016-03-30T00:00:00"/>
        <d v="2016-11-04T00:00:00"/>
        <d v="2016-11-08T00:00:00"/>
        <d v="2016-02-18T00:00:00"/>
        <d v="2016-12-19T00:00:00"/>
        <d v="2016-07-12T00:00:00"/>
        <d v="2016-12-06T00:00:00"/>
        <d v="2016-03-22T00:00:00"/>
        <d v="2016-04-09T00:00:00"/>
        <d v="2016-05-24T00:00:00"/>
        <d v="2016-05-20T00:00:00"/>
        <d v="2016-08-23T00:00:00"/>
        <d v="2016-03-17T00:00:00"/>
        <d v="2016-07-27T00:00:00"/>
        <d v="2016-03-12T00:00:00"/>
        <d v="2016-11-09T00:00:00"/>
        <d v="2016-02-24T00:00:00"/>
        <d v="2016-01-07T00:00:00"/>
        <d v="2016-10-02T00:00:00"/>
        <d v="2016-09-05T00:00:00"/>
        <d v="2016-01-21T00:00:00"/>
        <d v="2016-10-24T00:00:00"/>
        <d v="2016-11-12T00:00:00"/>
        <d v="2016-10-06T00:00:00"/>
        <d v="2016-04-12T00:00:00"/>
        <d v="2016-03-11T00:00:00"/>
        <d v="2016-09-20T00:00:00"/>
        <d v="2016-06-24T00:00:00"/>
        <d v="2016-06-20T00:00:00"/>
        <d v="2016-09-04T00:00:00"/>
        <d v="2016-05-31T00:00:00"/>
        <d v="2016-10-08T00:00:00"/>
        <d v="2016-08-27T00:00:00"/>
        <d v="2016-11-17T00:00:00"/>
        <d v="2016-01-13T00:00:00"/>
        <d v="2016-11-22T00:00:00"/>
        <d v="2016-04-26T00:00:00"/>
        <d v="2016-09-09T00:00:00"/>
        <d v="2016-12-01T00:00:00"/>
        <d v="2016-05-02T00:00:00"/>
        <d v="2016-11-19T00:00:00"/>
        <d v="2016-09-30T00:00:00"/>
        <d v="2016-03-05T00:00:00"/>
        <d v="2016-08-12T00:00:00"/>
        <d v="2016-08-20T00:00:00"/>
        <d v="2016-06-17T00:00:00"/>
        <d v="2016-10-27T00:00:00"/>
        <d v="2016-07-24T00:00:00"/>
        <d v="2016-04-16T00:00:00"/>
        <d v="2016-12-07T00:00:00"/>
        <d v="2016-12-11T00:00:00"/>
        <d v="2016-11-15T00:00:00"/>
        <d v="2016-07-07T00:00:00"/>
        <d v="2016-12-05T00:00:00"/>
        <d v="2016-07-18T00:00:00"/>
        <d v="2016-10-28T00:00:00"/>
        <d v="2016-02-22T00:00:00"/>
        <d v="2016-12-28T00:00:00"/>
        <d v="2016-05-26T00:00:00"/>
        <d v="2016-05-07T00:00:00"/>
        <d v="2016-09-06T00:00:00"/>
        <d v="2016-07-03T00:00:00"/>
        <d v="2016-11-26T00:00:00"/>
        <d v="2016-12-12T00:00:00"/>
        <d v="2016-12-25T00:00:00"/>
        <d v="2016-06-21T00:00:00"/>
        <d v="2016-12-23T00:00:00"/>
        <d v="2016-04-01T00:00:00"/>
        <d v="2016-05-27T00:00:00"/>
        <d v="2016-03-31T00:00:00"/>
        <d v="2016-02-05T00:00:00"/>
        <d v="2016-11-05T00:00:00"/>
        <d v="2016-04-25T00:00:00"/>
        <d v="2016-07-13T00:00:00"/>
        <d v="2016-12-30T00:00:00"/>
        <d v="2016-05-28T00:00:00"/>
        <d v="2016-11-29T00:00:00"/>
        <d v="2016-03-15T00:00:00"/>
        <d v="2016-11-25T00:00:00"/>
        <d v="2016-12-08T00:00:00"/>
        <d v="2016-10-18T00:00:00"/>
        <d v="2016-10-20T00:00:00"/>
        <d v="2016-06-22T00:00:00"/>
        <d v="2016-05-15T00:00:00"/>
        <d v="2016-03-01T00:00:00"/>
        <d v="2016-05-16T00:00:00"/>
        <d v="2016-04-19T00:00:00"/>
        <d v="2016-05-13T00:00:00"/>
        <d v="2016-04-24T00:00:00"/>
        <d v="2016-03-19T00:00:00"/>
        <d v="2016-05-08T00:00:00"/>
        <d v="2016-03-25T00:00:00"/>
        <d v="2016-06-29T00:00:00"/>
        <d v="2016-03-08T00:00:00"/>
        <d v="2016-05-04T00:00:00"/>
        <d v="2016-02-07T00:00:00"/>
        <d v="2016-07-14T00:00:00"/>
        <d v="2016-08-17T00:00:00"/>
        <d v="2016-08-08T00:00:00"/>
        <d v="2016-11-16T00:00:00"/>
        <d v="2016-07-11T00:00:00"/>
        <d v="2016-08-10T00:00:00"/>
        <d v="2016-02-13T00:00:00"/>
        <d v="2016-02-20T00:00:00"/>
        <d v="2016-02-11T00:00:00"/>
        <d v="2016-07-23T00:00:00"/>
        <d v="2016-10-17T00:00:00"/>
        <d v="2016-08-29T00:00:00"/>
        <d v="2016-01-04T00:00:00"/>
        <d v="2016-05-21T00:00:00"/>
        <d v="2016-07-10T00:00:00"/>
        <d v="2016-06-26T00:00:00"/>
        <d v="2016-04-14T00:00:00"/>
        <d v="2016-09-21T00:00:00"/>
        <d v="2016-06-28T00:00:00"/>
        <d v="2016-01-05T00:00:00"/>
        <d v="2016-05-05T00:00:00"/>
        <d v="2016-01-12T00:00:00"/>
        <d v="2016-08-04T00:00:00"/>
        <d v="2016-05-11T00:00:00"/>
        <d v="2016-09-12T00:00:00"/>
        <d v="2016-11-30T00:00:00"/>
        <d v="2016-10-05T00:00:00"/>
        <d v="2016-12-24T00:00:00"/>
        <d v="2016-01-03T00:00:00"/>
        <d v="2016-09-26T00:00:00"/>
        <d v="2016-02-28T00:00:00"/>
        <d v="2016-03-18T00:00:00"/>
        <d v="2016-09-27T00:00:00"/>
        <d v="2016-05-10T00:00:00"/>
        <d v="2016-03-23T00:00:00"/>
        <d v="2016-10-03T00:00:00"/>
        <d v="2016-04-23T00:00:00"/>
        <d v="2016-11-06T00:00:00"/>
        <d v="2016-11-23T00:00:00"/>
        <d v="2016-09-18T00:00:00"/>
        <d v="2016-10-14T00:00:00"/>
        <d v="2016-08-15T00:00:00"/>
        <d v="2016-05-09T00:00:00"/>
        <d v="2016-03-10T00:00:00"/>
        <d v="2016-08-05T00:00:00"/>
        <d v="2016-02-09T00:00:00"/>
        <d v="2016-02-27T00:00:00"/>
        <d v="2016-10-25T00:00:00"/>
        <d v="2016-10-15T00:00:00"/>
        <d v="2016-06-12T00:00:00"/>
        <d v="2016-12-31T00:00:00"/>
        <d v="2016-12-03T00:00:00"/>
        <d v="2016-06-05T00:00:00"/>
        <d v="2016-01-23T00:00:00"/>
        <d v="2016-01-19T00:00:00"/>
        <d v="2016-02-03T00:00:00"/>
        <d v="2016-10-22T00:00:00"/>
        <d v="2016-01-09T00:00:00"/>
        <d v="2016-07-01T00:00:00"/>
        <d v="2016-08-24T00:00:00"/>
        <d v="2016-05-30T00:00:00"/>
        <d v="2016-02-26T00:00:00"/>
        <d v="2016-07-29T00:00:00"/>
        <d v="2016-08-30T00:00:00"/>
        <d v="2016-03-28T00:00:00"/>
        <d v="2016-06-10T00:00:00"/>
        <d v="2016-03-27T00:00:00"/>
        <d v="2016-10-31T00:00:00"/>
        <d v="2016-06-03T00:00:00"/>
        <d v="2016-01-01T00:00:00"/>
        <d v="2016-08-13T00:00:00"/>
        <d v="2016-01-15T00:00:00"/>
        <d v="2016-11-27T00:00:00"/>
        <d v="2016-12-29T00:00:00"/>
        <d v="2016-12-14T00:00:00"/>
        <d v="2016-09-24T00:00:00"/>
        <d v="2016-08-02T00:00:00"/>
        <d v="2016-08-07T00:00:00"/>
        <d v="2016-10-13T00:00:00"/>
        <d v="2016-10-26T00:00:00"/>
        <d v="2016-11-28T00:00:00"/>
        <d v="2016-04-02T00:00:00"/>
        <d v="2016-07-06T00:00:00"/>
        <d v="2016-06-11T00:00:00"/>
        <d v="2016-09-29T00:00:00"/>
        <d v="2016-11-14T00:00:00"/>
        <d v="2016-09-28T00:00:00"/>
        <d v="2016-03-06T00:00:00"/>
        <d v="2016-03-04T00:00:00"/>
        <d v="2016-08-18T00:00:00"/>
        <d v="2016-12-21T00:00:00"/>
        <d v="2016-05-17T00:00:00"/>
        <d v="2016-07-08T00:00:00"/>
        <d v="2016-06-30T00:00:00"/>
        <d v="2016-06-02T00:00:00"/>
        <d v="2016-04-06T00:00:00"/>
        <d v="2016-07-09T00:00:00"/>
        <d v="2016-04-22T00:00:00"/>
        <d v="2016-03-14T00:00:00"/>
        <d v="2016-08-31T00:00:00"/>
        <d v="2016-08-06T00:00:00"/>
        <d v="2016-04-05T00:00:00"/>
        <d v="2016-08-26T00:00:00"/>
        <d v="2016-03-26T00:00:00"/>
        <d v="2016-04-20T00:00:00"/>
        <d v="2016-10-04T00:00:00"/>
        <d v="2016-01-27T00:00:00"/>
        <d v="2016-09-25T00:00:00"/>
        <d v="2016-12-27T00:00:00"/>
        <d v="2016-07-26T00:00:00"/>
        <d v="2016-09-08T00:00:00"/>
        <d v="2016-11-18T00:00:00"/>
        <d v="2016-12-18T00:00:00"/>
        <d v="2016-01-26T00:00:00"/>
        <d v="2016-09-16T00:00:00"/>
        <d v="2016-08-16T00:00:00"/>
        <d v="2016-01-17T00:00:00"/>
        <d v="2016-05-18T00:00:00"/>
        <d v="2016-05-22T00:00:00"/>
        <d v="2016-03-03T00:00:00"/>
        <d v="2016-10-09T00:00:00"/>
        <d v="2016-02-23T00:00:00"/>
        <d v="2016-05-19T00:00:00"/>
        <d v="2016-02-04T00:00:00"/>
        <d v="2016-10-12T00:00:00"/>
        <d v="2016-11-13T00:00:00"/>
        <d v="2016-04-07T00:00:00"/>
        <d v="2016-02-02T00:00:00"/>
        <d v="2016-05-29T00:00:00"/>
        <d v="2016-08-14T00:00:00"/>
        <d v="2016-11-21T00:00:00"/>
        <d v="2016-08-03T00:00:00"/>
        <d v="2016-02-10T00:00:00"/>
        <d v="2016-01-08T00:00:00"/>
        <d v="2016-07-04T00:00:00"/>
        <d v="2016-07-25T00:00:00"/>
        <d v="2016-02-08T00:00:00"/>
        <d v="2016-03-20T00:00:00"/>
        <d v="2016-08-19T00:00:00"/>
        <d v="2016-04-11T00:00:00"/>
        <d v="2016-01-29T00:00:00"/>
        <d v="2016-10-07T00:00:00"/>
        <d v="2016-10-10T00:00:00"/>
        <d v="2016-10-11T00:00:00"/>
        <d v="2016-08-11T00:00:00"/>
        <d v="2016-06-19T00:00:00"/>
        <d v="2016-09-15T00:00:00"/>
        <d v="2016-04-15T00:00:00"/>
        <d v="2016-07-20T00:00:00"/>
        <d v="2016-06-27T00:00:00"/>
        <d v="2016-07-28T00:00:00"/>
        <d v="2016-05-06T00:00:00"/>
        <d v="2016-02-14T00:00:00"/>
        <d v="2016-01-31T00:00:00"/>
        <d v="2016-02-01T00:00:00"/>
        <d v="2016-08-01T00:00:00"/>
        <d v="2016-02-15T00:00:00"/>
        <d v="2016-03-02T00:00:00"/>
        <d v="2016-08-22T00:00:00"/>
        <d v="2016-04-30T00:00:00"/>
        <d v="2016-01-11T00:00:00"/>
        <d v="2016-02-19T00:00:00"/>
        <d v="2016-02-25T00:00:00"/>
        <d v="2016-12-26T00:00:00"/>
        <d v="2016-02-06T00:00:00"/>
        <d v="2016-06-23T00:00:00"/>
        <d v="2016-08-25T00:00:00"/>
        <d v="2017-04-20T00:00:00"/>
        <d v="2017-07-18T00:00:00"/>
        <d v="2017-10-23T00:00:00"/>
        <d v="2017-09-15T00:00:00"/>
        <d v="2017-09-23T00:00:00"/>
        <d v="2017-09-17T00:00:00"/>
        <d v="2017-12-11T00:00:00"/>
        <d v="2017-11-16T00:00:00"/>
        <d v="2017-05-30T00:00:00"/>
        <d v="2017-11-02T00:00:00"/>
        <d v="2017-11-12T00:00:00"/>
        <d v="2017-11-11T00:00:00"/>
        <d v="2017-06-20T00:00:00"/>
        <d v="2017-11-28T00:00:00"/>
        <d v="2017-12-30T00:00:00"/>
        <d v="2017-02-05T00:00:00"/>
        <d v="2017-12-27T00:00:00"/>
        <d v="2017-04-25T00:00:00"/>
        <d v="2017-11-13T00:00:00"/>
        <d v="2017-07-13T00:00:00"/>
        <d v="2017-06-29T00:00:00"/>
        <d v="2017-12-21T00:00:00"/>
        <d v="2017-06-07T00:00:00"/>
        <d v="2017-12-14T00:00:00"/>
        <d v="2017-12-07T00:00:00"/>
        <d v="2017-04-12T00:00:00"/>
        <d v="2017-12-03T00:00:00"/>
        <d v="2017-06-12T00:00:00"/>
        <d v="2017-12-13T00:00:00"/>
        <d v="2017-10-17T00:00:00"/>
        <d v="2017-11-23T00:00:00"/>
        <d v="2017-04-17T00:00:00"/>
        <d v="2017-11-05T00:00:00"/>
        <d v="2017-06-19T00:00:00"/>
        <d v="2017-07-12T00:00:00"/>
        <d v="2017-03-11T00:00:00"/>
        <d v="2017-10-01T00:00:00"/>
        <d v="2017-06-04T00:00:00"/>
        <d v="2017-09-01T00:00:00"/>
        <d v="2017-12-15T00:00:00"/>
        <d v="2017-07-05T00:00:00"/>
        <d v="2017-10-19T00:00:00"/>
        <d v="2017-12-29T00:00:00"/>
        <d v="2017-12-12T00:00:00"/>
        <d v="2017-11-07T00:00:00"/>
        <d v="2017-06-28T00:00:00"/>
        <d v="2017-11-10T00:00:00"/>
        <d v="2017-03-09T00:00:00"/>
        <d v="2017-08-23T00:00:00"/>
        <d v="2017-11-26T00:00:00"/>
        <d v="2017-10-08T00:00:00"/>
        <d v="2017-09-19T00:00:00"/>
        <d v="2017-01-23T00:00:00"/>
        <d v="2017-03-25T00:00:00"/>
        <d v="2017-10-24T00:00:00"/>
        <d v="2017-04-04T00:00:00"/>
        <d v="2017-06-13T00:00:00"/>
        <d v="2017-11-15T00:00:00"/>
        <d v="2017-11-27T00:00:00"/>
        <d v="2017-12-25T00:00:00"/>
        <d v="2017-01-27T00:00:00"/>
        <d v="2017-01-25T00:00:00"/>
        <d v="2017-10-26T00:00:00"/>
        <d v="2017-09-11T00:00:00"/>
        <d v="2017-09-08T00:00:00"/>
        <d v="2017-11-22T00:00:00"/>
        <d v="2017-09-12T00:00:00"/>
        <d v="2017-07-03T00:00:00"/>
        <d v="2017-12-10T00:00:00"/>
        <d v="2017-07-26T00:00:00"/>
        <d v="2017-12-05T00:00:00"/>
        <d v="2017-11-17T00:00:00"/>
        <d v="2017-05-23T00:00:00"/>
        <d v="2017-09-26T00:00:00"/>
        <d v="2017-08-03T00:00:00"/>
        <d v="2017-06-15T00:00:00"/>
        <d v="2017-07-25T00:00:00"/>
        <d v="2017-06-23T00:00:00"/>
        <d v="2017-06-10T00:00:00"/>
        <d v="2017-06-22T00:00:00"/>
        <d v="2017-12-08T00:00:00"/>
        <d v="2017-03-23T00:00:00"/>
        <d v="2017-11-04T00:00:00"/>
        <d v="2017-09-07T00:00:00"/>
        <d v="2017-05-24T00:00:00"/>
        <d v="2017-09-29T00:00:00"/>
        <d v="2017-09-20T00:00:00"/>
        <d v="2017-10-06T00:00:00"/>
        <d v="2017-07-28T00:00:00"/>
        <d v="2017-09-22T00:00:00"/>
        <d v="2017-03-21T00:00:00"/>
        <d v="2017-02-23T00:00:00"/>
        <d v="2017-04-24T00:00:00"/>
        <d v="2017-05-14T00:00:00"/>
        <d v="2017-06-27T00:00:00"/>
        <d v="2017-08-28T00:00:00"/>
        <d v="2017-06-21T00:00:00"/>
        <d v="2017-01-06T00:00:00"/>
        <d v="2017-04-15T00:00:00"/>
        <d v="2017-08-29T00:00:00"/>
        <d v="2017-12-02T00:00:00"/>
        <d v="2017-12-23T00:00:00"/>
        <d v="2017-07-02T00:00:00"/>
        <d v="2017-06-26T00:00:00"/>
        <d v="2017-10-31T00:00:00"/>
        <d v="2017-11-29T00:00:00"/>
        <d v="2017-09-06T00:00:00"/>
        <d v="2017-11-06T00:00:00"/>
        <d v="2017-04-07T00:00:00"/>
        <d v="2017-12-04T00:00:00"/>
        <d v="2017-05-18T00:00:00"/>
        <d v="2017-11-19T00:00:00"/>
        <d v="2017-04-11T00:00:00"/>
        <d v="2017-07-15T00:00:00"/>
        <d v="2017-01-10T00:00:00"/>
        <d v="2017-10-05T00:00:00"/>
        <d v="2017-05-26T00:00:00"/>
        <d v="2017-12-20T00:00:00"/>
        <d v="2017-11-21T00:00:00"/>
        <d v="2017-10-16T00:00:00"/>
        <d v="2017-12-17T00:00:00"/>
        <d v="2017-09-30T00:00:00"/>
        <d v="2017-09-25T00:00:00"/>
        <d v="2017-01-26T00:00:00"/>
        <d v="2017-04-27T00:00:00"/>
        <d v="2017-07-04T00:00:00"/>
        <d v="2017-01-15T00:00:00"/>
        <d v="2017-02-28T00:00:00"/>
        <d v="2017-08-04T00:00:00"/>
        <d v="2017-09-13T00:00:00"/>
        <d v="2017-05-21T00:00:00"/>
        <d v="2017-12-24T00:00:00"/>
        <d v="2017-03-14T00:00:00"/>
        <d v="2017-10-27T00:00:00"/>
        <d v="2017-07-09T00:00:00"/>
        <d v="2017-09-27T00:00:00"/>
        <d v="2017-06-08T00:00:00"/>
        <d v="2017-07-07T00:00:00"/>
        <d v="2017-02-08T00:00:00"/>
        <d v="2017-03-08T00:00:00"/>
        <d v="2017-10-10T00:00:00"/>
        <d v="2017-10-18T00:00:00"/>
        <d v="2017-06-06T00:00:00"/>
        <d v="2017-04-02T00:00:00"/>
        <d v="2017-01-04T00:00:00"/>
        <d v="2017-05-09T00:00:00"/>
        <d v="2017-10-25T00:00:00"/>
        <d v="2017-07-11T00:00:00"/>
        <d v="2017-03-12T00:00:00"/>
        <d v="2017-10-14T00:00:00"/>
        <d v="2017-01-31T00:00:00"/>
        <d v="2017-11-30T00:00:00"/>
        <d v="2017-08-08T00:00:00"/>
        <d v="2017-06-16T00:00:00"/>
        <d v="2017-03-24T00:00:00"/>
        <d v="2017-11-20T00:00:00"/>
        <d v="2017-05-05T00:00:00"/>
        <d v="2017-11-03T00:00:00"/>
        <d v="2017-11-18T00:00:00"/>
        <d v="2017-07-01T00:00:00"/>
        <d v="2017-08-22T00:00:00"/>
        <d v="2017-02-14T00:00:00"/>
        <d v="2017-04-21T00:00:00"/>
        <d v="2017-09-05T00:00:00"/>
        <d v="2017-10-21T00:00:00"/>
        <d v="2017-06-30T00:00:00"/>
        <d v="2017-06-11T00:00:00"/>
        <d v="2017-05-12T00:00:00"/>
        <d v="2017-06-25T00:00:00"/>
        <d v="2017-05-06T00:00:00"/>
        <d v="2017-10-13T00:00:00"/>
        <d v="2017-05-04T00:00:00"/>
        <d v="2017-08-01T00:00:00"/>
        <d v="2017-08-30T00:00:00"/>
        <d v="2017-08-07T00:00:00"/>
        <d v="2017-02-21T00:00:00"/>
        <d v="2017-08-02T00:00:00"/>
        <d v="2017-01-17T00:00:00"/>
        <d v="2017-09-10T00:00:00"/>
        <d v="2017-05-15T00:00:00"/>
        <d v="2017-03-27T00:00:00"/>
        <d v="2017-04-18T00:00:00"/>
        <d v="2017-11-25T00:00:00"/>
        <d v="2017-03-29T00:00:00"/>
        <d v="2017-10-22T00:00:00"/>
        <d v="2017-07-06T00:00:00"/>
        <d v="2017-08-19T00:00:00"/>
        <d v="2017-03-13T00:00:00"/>
        <d v="2017-12-01T00:00:00"/>
        <d v="2017-03-18T00:00:00"/>
        <d v="2017-08-10T00:00:00"/>
        <d v="2017-12-28T00:00:00"/>
        <d v="2017-05-11T00:00:00"/>
        <d v="2017-03-01T00:00:00"/>
        <d v="2017-07-19T00:00:00"/>
        <d v="2017-03-28T00:00:00"/>
        <d v="2017-01-13T00:00:00"/>
        <d v="2017-09-24T00:00:00"/>
        <d v="2017-04-05T00:00:00"/>
        <d v="2017-03-19T00:00:00"/>
        <d v="2017-01-30T00:00:00"/>
        <d v="2017-08-15T00:00:00"/>
        <d v="2017-10-02T00:00:00"/>
        <d v="2017-08-05T00:00:00"/>
        <d v="2017-07-14T00:00:00"/>
        <d v="2017-04-26T00:00:00"/>
        <d v="2017-02-09T00:00:00"/>
        <d v="2017-10-12T00:00:00"/>
        <d v="2017-12-26T00:00:00"/>
        <d v="2017-06-05T00:00:00"/>
        <d v="2017-01-11T00:00:00"/>
        <d v="2017-11-09T00:00:00"/>
        <d v="2017-02-13T00:00:00"/>
        <d v="2017-03-26T00:00:00"/>
        <d v="2017-08-16T00:00:00"/>
        <d v="2017-10-11T00:00:00"/>
        <d v="2017-01-02T00:00:00"/>
        <d v="2017-11-14T00:00:00"/>
        <d v="2017-05-20T00:00:00"/>
        <d v="2017-06-01T00:00:00"/>
        <d v="2017-07-10T00:00:00"/>
        <d v="2017-07-22T00:00:00"/>
        <d v="2017-03-22T00:00:00"/>
        <d v="2017-08-21T00:00:00"/>
        <d v="2017-12-09T00:00:00"/>
        <d v="2017-05-08T00:00:00"/>
        <d v="2017-12-31T00:00:00"/>
        <d v="2017-09-03T00:00:00"/>
        <d v="2017-12-06T00:00:00"/>
        <d v="2017-05-07T00:00:00"/>
        <d v="2017-08-18T00:00:00"/>
        <d v="2017-07-21T00:00:00"/>
        <d v="2017-05-17T00:00:00"/>
        <d v="2017-04-29T00:00:00"/>
        <d v="2017-06-18T00:00:00"/>
        <d v="2017-09-21T00:00:00"/>
        <d v="2017-02-19T00:00:00"/>
        <d v="2017-08-11T00:00:00"/>
        <d v="2017-01-18T00:00:00"/>
        <d v="2017-11-08T00:00:00"/>
        <d v="2017-01-05T00:00:00"/>
        <d v="2017-09-04T00:00:00"/>
        <d v="2017-05-22T00:00:00"/>
        <d v="2017-12-22T00:00:00"/>
        <d v="2017-08-20T00:00:00"/>
        <d v="2017-07-31T00:00:00"/>
        <d v="2017-08-17T00:00:00"/>
        <d v="2017-08-13T00:00:00"/>
        <d v="2017-12-19T00:00:00"/>
        <d v="2017-10-29T00:00:00"/>
        <d v="2017-11-24T00:00:00"/>
        <d v="2017-03-31T00:00:00"/>
        <d v="2017-12-18T00:00:00"/>
        <d v="2017-05-01T00:00:00"/>
        <d v="2017-03-17T00:00:00"/>
        <d v="2017-10-15T00:00:00"/>
        <d v="2017-04-23T00:00:00"/>
        <d v="2017-03-07T00:00:00"/>
        <d v="2017-06-02T00:00:00"/>
        <d v="2017-04-19T00:00:00"/>
        <d v="2017-07-24T00:00:00"/>
        <d v="2017-04-22T00:00:00"/>
        <d v="2017-10-30T00:00:00"/>
        <d v="2017-02-25T00:00:00"/>
        <d v="2017-10-03T00:00:00"/>
        <d v="2017-03-30T00:00:00"/>
        <d v="2017-07-08T00:00:00"/>
        <d v="2017-09-18T00:00:00"/>
        <d v="2017-03-10T00:00:00"/>
        <d v="2017-09-28T00:00:00"/>
        <d v="2017-04-10T00:00:00"/>
        <d v="2017-11-01T00:00:00"/>
        <d v="2017-09-09T00:00:00"/>
        <d v="2017-09-14T00:00:00"/>
        <d v="2017-08-12T00:00:00"/>
        <d v="2017-10-07T00:00:00"/>
        <d v="2017-08-27T00:00:00"/>
        <d v="2017-04-30T00:00:00"/>
        <d v="2017-03-02T00:00:00"/>
        <d v="2017-02-20T00:00:00"/>
        <d v="2017-03-05T00:00:00"/>
        <d v="2017-10-28T00:00:00"/>
        <d v="2017-02-22T00:00:00"/>
        <d v="2017-02-02T00:00:00"/>
        <d v="2017-07-23T00:00:00"/>
        <d v="2017-05-29T00:00:00"/>
        <d v="2017-01-19T00:00:00"/>
        <d v="2017-04-14T00:00:00"/>
        <d v="2017-01-01T00:00:00"/>
        <d v="2017-02-06T00:00:00"/>
        <d v="2017-01-03T00:00:00"/>
        <d v="2017-01-16T00:00:00"/>
        <d v="2017-04-03T00:00:00"/>
        <d v="2017-03-16T00:00:00"/>
        <d v="2017-08-26T00:00:00"/>
        <d v="2017-10-09T00:00:00"/>
        <d v="2017-05-19T00:00:00"/>
        <d v="2017-03-20T00:00:00"/>
        <d v="2017-06-14T00:00:00"/>
        <d v="2017-05-02T00:00:00"/>
        <d v="2017-06-03T00:00:00"/>
        <d v="2017-02-01T00:00:00"/>
        <d v="2017-07-17T00:00:00"/>
        <d v="2017-10-04T00:00:00"/>
        <d v="2017-05-27T00:00:00"/>
        <d v="2017-03-15T00:00:00"/>
        <d v="2017-05-13T00:00:00"/>
        <d v="2017-07-29T00:00:00"/>
        <d v="2017-02-07T00:00:00"/>
        <d v="2017-01-08T00:00:00"/>
        <d v="2017-12-16T00:00:00"/>
        <d v="2017-05-31T00:00:00"/>
        <d v="2017-02-04T00:00:00"/>
        <d v="2017-04-28T00:00:00"/>
        <d v="2017-05-25T00:00:00"/>
        <d v="2017-08-25T00:00:00"/>
        <d v="2017-02-11T00:00:00"/>
        <d v="2017-08-24T00:00:00"/>
        <d v="2017-04-08T00:00:00"/>
        <d v="2017-07-27T00:00:00"/>
        <d v="2017-05-10T00:00:00"/>
        <d v="2017-05-16T00:00:00"/>
        <d v="2017-10-20T00:00:00"/>
        <d v="2017-01-28T00:00:00"/>
        <d v="2017-09-02T00:00:00"/>
        <d v="2017-03-06T00:00:00"/>
        <d v="2017-06-09T00:00:00"/>
        <d v="2017-08-09T00:00:00"/>
        <d v="2017-02-27T00:00:00"/>
        <d v="2017-02-12T00:00:00"/>
        <d v="2017-08-06T00:00:00"/>
        <d v="2017-02-17T00:00:00"/>
        <d v="2017-06-17T00:00:00"/>
        <d v="2017-01-09T00:00:00"/>
        <d v="2017-01-21T00:00:00"/>
        <d v="2017-09-16T00:00:00"/>
        <d v="2017-07-30T00:00:00"/>
        <d v="2017-04-16T00:00:00"/>
        <d v="2017-02-15T00:00:00"/>
        <d v="2017-04-01T00:00:00"/>
        <d v="2017-07-16T00:00:00"/>
        <d v="2017-01-24T00:00:00"/>
        <d v="2017-02-26T00:00:00"/>
        <d v="2017-08-31T00:00:00"/>
        <d v="2017-01-07T00:00:00"/>
        <d v="2017-01-29T00:00:00"/>
        <d v="2017-04-06T00:00:00"/>
        <d v="2017-01-20T00:00:00"/>
        <d v="2017-03-03T00:00:00"/>
        <d v="2018-01-02T00:00:00"/>
        <d v="2018-01-04T00:00:00"/>
        <d v="2018-01-05T00:00:00"/>
        <d v="2018-01-03T00:00:00"/>
        <d v="2018-01-01T00:00:00"/>
      </sharedItems>
      <fieldGroup par="30" base="4">
        <rangePr groupBy="months" startDate="2014-01-07T00:00:00" endDate="2018-01-06T00:00:00"/>
        <groupItems count="14">
          <s v="&lt;1/7/2014"/>
          <s v="Jan"/>
          <s v="Feb"/>
          <s v="Mar"/>
          <s v="Apr"/>
          <s v="May"/>
          <s v="Jun"/>
          <s v="Jul"/>
          <s v="Aug"/>
          <s v="Sep"/>
          <s v="Oct"/>
          <s v="Nov"/>
          <s v="Dec"/>
          <s v="&gt;1/6/2018"/>
        </groupItems>
      </fieldGroup>
    </cacheField>
    <cacheField name="Days to ship" numFmtId="0">
      <sharedItems containsSemiMixedTypes="0" containsString="0" containsNumber="1" containsInteger="1" minValue="0" maxValue="7"/>
    </cacheField>
    <cacheField name="Ship Mode" numFmtId="0">
      <sharedItems count="4">
        <s v="Standard Class"/>
        <s v="Second Class"/>
        <s v="First Class"/>
        <s v="Same Day"/>
      </sharedItems>
    </cacheField>
    <cacheField name="Customer ID" numFmtId="0">
      <sharedItems count="793">
        <s v="BH-11710"/>
        <s v="PK-19075"/>
        <s v="AG-10270"/>
        <s v="ZD-21925"/>
        <s v="PO-18865"/>
        <s v="BS-11590"/>
        <s v="JE-15745"/>
        <s v="DN-13690"/>
        <s v="RC-19960"/>
        <s v="AD-10180"/>
        <s v="PF-19165"/>
        <s v="MG-17680"/>
        <s v="DB-13060"/>
        <s v="BM-11140"/>
        <s v="CS-12130"/>
        <s v="JB-15400"/>
        <s v="DK-13150"/>
        <s v="RM-19675"/>
        <s v="FM-14290"/>
        <s v="CB-12025"/>
        <s v="BS-11755"/>
        <s v="EA-14035"/>
        <s v="DW-13480"/>
        <s v="SB-20290"/>
        <s v="KL-16555"/>
        <s v="CR-12625"/>
        <s v="TS-21205"/>
        <s v="AG-10525"/>
        <s v="SP-20860"/>
        <s v="NM-18445"/>
        <s v="FA-14230"/>
        <s v="AC-10420"/>
        <s v="JD-15895"/>
        <s v="JD-16060"/>
        <s v="AG-10900"/>
        <s v="NG-18430"/>
        <s v="JG-15115"/>
        <s v="BP-11095"/>
        <s v="LF-17185"/>
        <s v="SP-20650"/>
        <s v="SD-20485"/>
        <s v="MK-18160"/>
        <s v="SC-20095"/>
        <s v="JP-15520"/>
        <s v="XP-21865"/>
        <s v="EM-14065"/>
        <s v="SA-20830"/>
        <s v="CW-11905"/>
        <s v="AJ-10960"/>
        <s v="BD-11500"/>
        <s v="PG-18895"/>
        <s v="AJ-10945"/>
        <s v="CA-12775"/>
        <s v="MS-17830"/>
        <s v="LR-16915"/>
        <s v="AS-10240"/>
        <s v="AR-10510"/>
        <s v="CA-12265"/>
        <s v="RP-19390"/>
        <s v="MC-17845"/>
        <s v="NP-18325"/>
        <s v="BN-11470"/>
        <s v="DP-13165"/>
        <s v="TH-21550"/>
        <s v="Dl-13600"/>
        <s v="SV-20365"/>
        <s v="CK-12325"/>
        <s v="MR-17545"/>
        <s v="GZ-14470"/>
        <s v="PO-19195"/>
        <s v="MH-17785"/>
        <s v="CS-12250"/>
        <s v="AJ-10795"/>
        <s v="DL-12865"/>
        <s v="ES-14020"/>
        <s v="RA-19915"/>
        <s v="ZC-21910"/>
        <s v="PG-18820"/>
        <s v="LH-17020"/>
        <s v="CK-12760"/>
        <s v="BK-11260"/>
        <s v="CM-12445"/>
        <s v="AJ-10780"/>
        <s v="GP-14740"/>
        <s v="SM-20005"/>
        <s v="AG-10765"/>
        <s v="LL-16840"/>
        <s v="MS-17365"/>
        <s v="RC-19825"/>
        <s v="JM-15535"/>
        <s v="DL-13315"/>
        <s v="TZ-21580"/>
        <s v="MW-18235"/>
        <s v="VG-21790"/>
        <s v="LA-16780"/>
        <s v="LC-16885"/>
        <s v="NS-18640"/>
        <s v="HL-15040"/>
        <s v="AP-10915"/>
        <s v="PS-19045"/>
        <s v="LT-16765"/>
        <s v="AP-10720"/>
        <s v="PM-18940"/>
        <s v="SW-20275"/>
        <s v="AA-10375"/>
        <s v="AT-10435"/>
        <s v="HR-14830"/>
        <s v="BF-11170"/>
        <s v="GM-14680"/>
        <s v="NP-18700"/>
        <s v="JC-16105"/>
        <s v="KC-16255"/>
        <s v="LW-16825"/>
        <s v="GZ-14545"/>
        <s v="LE-16810"/>
        <s v="MN-17935"/>
        <s v="HP-14815"/>
        <s v="BN-11515"/>
        <s v="BP-11290"/>
        <s v="DC-12850"/>
        <s v="KT-16465"/>
        <s v="KM-16720"/>
        <s v="VD-21670"/>
        <s v="HA-14905"/>
        <s v="IM-15070"/>
        <s v="TS-21160"/>
        <s v="AA-10480"/>
        <s v="MB-17305"/>
        <s v="MS-17770"/>
        <s v="Co-12640"/>
        <s v="RF-19840"/>
        <s v="TB-21400"/>
        <s v="CK-12205"/>
        <s v="DB-13270"/>
        <s v="EP-13915"/>
        <s v="JS-15940"/>
        <s v="PK-18910"/>
        <s v="CL-12565"/>
        <s v="MC-18100"/>
        <s v="JF-15490"/>
        <s v="ML-17395"/>
        <s v="NW-18400"/>
        <s v="BS-11380"/>
        <s v="HH-15010"/>
        <s v="TS-21610"/>
        <s v="SC-20725"/>
        <s v="CD-12790"/>
        <s v="KD-16495"/>
        <s v="ED-13885"/>
        <s v="BM-11785"/>
        <s v="DA-13450"/>
        <s v="RM-19375"/>
        <s v="MB-18085"/>
        <s v="CC-12685"/>
        <s v="MY-18295"/>
        <s v="TB-21175"/>
        <s v="FO-14305"/>
        <s v="JL-15235"/>
        <s v="BF-10975"/>
        <s v="FM-14215"/>
        <s v="ME-18010"/>
        <s v="MP-17470"/>
        <s v="EH-14005"/>
        <s v="TB-21520"/>
        <s v="DK-13225"/>
        <s v="RA-19945"/>
        <s v="EH-13990"/>
        <s v="JD-16015"/>
        <s v="AS-10225"/>
        <s v="ND-18460"/>
        <s v="JF-15190"/>
        <s v="KB-16585"/>
        <s v="GG-14650"/>
        <s v="TR-21325"/>
        <s v="KT-16480"/>
        <s v="AH-10120"/>
        <s v="BW-11200"/>
        <s v="HG-14965"/>
        <s v="BS-11665"/>
        <s v="RF-19345"/>
        <s v="GT-14635"/>
        <s v="WB-21850"/>
        <s v="RB-19435"/>
        <s v="DV-13465"/>
        <s v="IL-15100"/>
        <s v="BF-11080"/>
        <s v="LT-17110"/>
        <s v="AW-10930"/>
        <s v="ML-17410"/>
        <s v="DB-13555"/>
        <s v="AA-10315"/>
        <s v="AR-10405"/>
        <s v="LM-17065"/>
        <s v="JL-15505"/>
        <s v="KW-16570"/>
        <s v="RH-19495"/>
        <s v="JK-15625"/>
        <s v="CL-11890"/>
        <s v="CP-12340"/>
        <s v="AS-10630"/>
        <s v="JA-15970"/>
        <s v="AZ-10750"/>
        <s v="PW-19240"/>
        <s v="KD-16345"/>
        <s v="JM-15865"/>
        <s v="SC-20575"/>
        <s v="KL-16645"/>
        <s v="PB-19105"/>
        <s v="DB-12910"/>
        <s v="DJ-13510"/>
        <s v="NB-18580"/>
        <s v="RA-19885"/>
        <s v="KN-16450"/>
        <s v="MC-17590"/>
        <s v="AG-10300"/>
        <s v="MC-17635"/>
        <s v="RR-19525"/>
        <s v="SV-20785"/>
        <s v="SM-20320"/>
        <s v="CP-12085"/>
        <s v="DK-13375"/>
        <s v="ON-18715"/>
        <s v="DF-13135"/>
        <s v="EH-13945"/>
        <s v="MS-17530"/>
        <s v="CS-11950"/>
        <s v="TM-21010"/>
        <s v="HF-14995"/>
        <s v="Dp-13240"/>
        <s v="MD-17860"/>
        <s v="BM-11650"/>
        <s v="MT-18070"/>
        <s v="ND-18370"/>
        <s v="BF-11275"/>
        <s v="HG-14845"/>
        <s v="CS-12400"/>
        <s v="RW-19630"/>
        <s v="JM-16195"/>
        <s v="PB-19150"/>
        <s v="PA-19060"/>
        <s v="RB-19645"/>
        <s v="DB-13615"/>
        <s v="YC-21895"/>
        <s v="KM-16375"/>
        <s v="BT-11530"/>
        <s v="JC-15340"/>
        <s v="CC-12100"/>
        <s v="JP-15460"/>
        <s v="CY-12745"/>
        <s v="AR-10825"/>
        <s v="KH-16510"/>
        <s v="GH-14410"/>
        <s v="PT-19090"/>
        <s v="TC-20980"/>
        <s v="JL-15130"/>
        <s v="TB-21280"/>
        <s v="TT-21070"/>
        <s v="RD-19900"/>
        <s v="SF-20200"/>
        <s v="ES-14080"/>
        <s v="CM-11815"/>
        <s v="JF-15565"/>
        <s v="EH-14185"/>
        <s v="VW-21775"/>
        <s v="GM-14695"/>
        <s v="AF-10885"/>
        <s v="CK-12595"/>
        <s v="TH-21100"/>
        <s v="TS-21505"/>
        <s v="KD-16270"/>
        <s v="CA-12310"/>
        <s v="LC-17050"/>
        <s v="MG-17650"/>
        <s v="DH-13075"/>
        <s v="LB-16795"/>
        <s v="KA-16525"/>
        <s v="DP-13390"/>
        <s v="KN-16705"/>
        <s v="SJ-20500"/>
        <s v="PJ-19015"/>
        <s v="CC-12610"/>
        <s v="SC-20020"/>
        <s v="JL-15835"/>
        <s v="RA-19285"/>
        <s v="LC-17140"/>
        <s v="RB-19330"/>
        <s v="ST-20530"/>
        <s v="GB-14530"/>
        <s v="JC-15775"/>
        <s v="JH-15985"/>
        <s v="VF-21715"/>
        <s v="TB-21250"/>
        <s v="SS-20140"/>
        <s v="RF-19735"/>
        <s v="JK-15370"/>
        <s v="RH-19510"/>
        <s v="EJ-13720"/>
        <s v="JG-15805"/>
        <s v="JM-15655"/>
        <s v="KE-16420"/>
        <s v="TS-21370"/>
        <s v="TC-21295"/>
        <s v="NC-18415"/>
        <s v="GW-14605"/>
        <s v="DW-13195"/>
        <s v="TC-21475"/>
        <s v="MO-17500"/>
        <s v="MS-17710"/>
        <s v="DM-13345"/>
        <s v="SP-20920"/>
        <s v="TH-21235"/>
        <s v="AR-10540"/>
        <s v="AA-10645"/>
        <s v="SM-20950"/>
        <s v="DK-12985"/>
        <s v="DL-13330"/>
        <s v="KH-16630"/>
        <s v="LH-16900"/>
        <s v="BG-11695"/>
        <s v="AB-10600"/>
        <s v="JH-15820"/>
        <s v="HA-14920"/>
        <s v="RS-19765"/>
        <s v="AM-10705"/>
        <s v="PF-19120"/>
        <s v="EB-13840"/>
        <s v="MA-17560"/>
        <s v="MA-17995"/>
        <s v="BS-11365"/>
        <s v="AB-10105"/>
        <s v="DE-13255"/>
        <s v="AH-10585"/>
        <s v="SP-20620"/>
        <s v="VM-21835"/>
        <s v="BT-11305"/>
        <s v="SW-20245"/>
        <s v="SN-20710"/>
        <s v="AH-10210"/>
        <s v="MH-17455"/>
        <s v="EC-14050"/>
        <s v="SR-20740"/>
        <s v="CD-11920"/>
        <s v="JK-15730"/>
        <s v="GR-14560"/>
        <s v="MS-17980"/>
        <s v="LC-16930"/>
        <s v="RD-19720"/>
        <s v="TN-21040"/>
        <s v="GK-14620"/>
        <s v="EB-13870"/>
        <s v="DM-12955"/>
        <s v="NF-18595"/>
        <s v="SE-20110"/>
        <s v="AS-10045"/>
        <s v="KH-16330"/>
        <s v="JF-15295"/>
        <s v="CT-11995"/>
        <s v="JO-15280"/>
        <s v="NR-18550"/>
        <s v="MP-18175"/>
        <s v="SG-20605"/>
        <s v="AC-10450"/>
        <s v="MH-18025"/>
        <s v="PB-19210"/>
        <s v="MG-17695"/>
        <s v="JO-15145"/>
        <s v="MZ-17515"/>
        <s v="MC-17275"/>
        <s v="LH-17155"/>
        <s v="GM-14455"/>
        <s v="KN-16390"/>
        <s v="SL-20155"/>
        <s v="SC-20695"/>
        <s v="AC-10660"/>
        <s v="MC-17605"/>
        <s v="JE-15610"/>
        <s v="BD-11605"/>
        <s v="AB-10015"/>
        <s v="AH-10075"/>
        <s v="AG-10390"/>
        <s v="SZ-20035"/>
        <s v="SS-20410"/>
        <s v="CV-12295"/>
        <s v="SC-20260"/>
        <s v="DD-13570"/>
        <s v="EH-13765"/>
        <s v="DM-13015"/>
        <s v="JG-15160"/>
        <s v="CS-11860"/>
        <s v="TS-21430"/>
        <s v="AI-10855"/>
        <s v="SR-20425"/>
        <s v="LS-16975"/>
        <s v="LS-17200"/>
        <s v="NP-18685"/>
        <s v="BC-11125"/>
        <s v="PO-18850"/>
        <s v="AB-10165"/>
        <s v="LS-17230"/>
        <s v="KB-16315"/>
        <s v="JK-15325"/>
        <s v="AH-10030"/>
        <s v="SS-20590"/>
        <s v="NB-18655"/>
        <s v="AM-10360"/>
        <s v="PR-18880"/>
        <s v="DM-13525"/>
        <s v="TA-21385"/>
        <s v="TS-21340"/>
        <s v="KF-16285"/>
        <s v="KB-16240"/>
        <s v="DH-13675"/>
        <s v="JH-15430"/>
        <s v="SG-20470"/>
        <s v="DB-12970"/>
        <s v="EM-14140"/>
        <s v="DO-13435"/>
        <s v="PP-18955"/>
        <s v="NF-18385"/>
        <s v="GM-14440"/>
        <s v="JK-15640"/>
        <s v="PJ-18835"/>
        <s v="RD-19585"/>
        <s v="SS-20875"/>
        <s v="HR-14770"/>
        <s v="VG-21805"/>
        <s v="MV-17485"/>
        <s v="HG-15025"/>
        <s v="LD-17005"/>
        <s v="CR-12730"/>
        <s v="LS-17245"/>
        <s v="RS-19420"/>
        <s v="FG-14260"/>
        <s v="PL-18925"/>
        <s v="DW-13585"/>
        <s v="JM-15265"/>
        <s v="SG-20890"/>
        <s v="CC-12145"/>
        <s v="RB-19465"/>
        <s v="SH-19975"/>
        <s v="AY-10555"/>
        <s v="BD-11635"/>
        <s v="TB-21595"/>
        <s v="TB-21190"/>
        <s v="GA-14725"/>
        <s v="KM-16660"/>
        <s v="EK-13795"/>
        <s v="MM-17920"/>
        <s v="NZ-18565"/>
        <s v="MC-17575"/>
        <s v="VM-21685"/>
        <s v="AT-10735"/>
        <s v="EB-13705"/>
        <s v="SF-20965"/>
        <s v="SB-20170"/>
        <s v="LW-17125"/>
        <s v="NG-18355"/>
        <s v="SP-20545"/>
        <s v="RB-19795"/>
        <s v="DB-13660"/>
        <s v="PC-19000"/>
        <s v="MV-18190"/>
        <s v="SH-20395"/>
        <s v="CC-12220"/>
        <s v="VT-21700"/>
        <s v="MF-18250"/>
        <s v="MG-17875"/>
        <s v="GT-14710"/>
        <s v="FH-14365"/>
        <s v="MW-18220"/>
        <s v="BG-11740"/>
        <s v="VP-21760"/>
        <s v="MM-18055"/>
        <s v="CS-12175"/>
        <s v="CS-12355"/>
        <s v="GH-14425"/>
        <s v="BP-11230"/>
        <s v="SH-20635"/>
        <s v="PS-18760"/>
        <s v="TH-21115"/>
        <s v="BF-11005"/>
        <s v="GM-14500"/>
        <s v="LH-16750"/>
        <s v="IG-15085"/>
        <s v="MM-18280"/>
        <s v="MH-17290"/>
        <s v="FP-14320"/>
        <s v="JS-15595"/>
        <s v="DK-12835"/>
        <s v="JK-16120"/>
        <s v="NC-18340"/>
        <s v="MG-18145"/>
        <s v="SC-20050"/>
        <s v="BT-11395"/>
        <s v="MC-18130"/>
        <s v="ME-17725"/>
        <s v="JS-15880"/>
        <s v="MH-17440"/>
        <s v="BF-11020"/>
        <s v="ME-17320"/>
        <s v="JP-16135"/>
        <s v="CM-12715"/>
        <s v="DL-12925"/>
        <s v="RL-19615"/>
        <s v="FH-14275"/>
        <s v="SW-20755"/>
        <s v="KH-16690"/>
        <s v="SS-20515"/>
        <s v="PS-18970"/>
        <s v="VS-21820"/>
        <s v="JB-15925"/>
        <s v="SC-20680"/>
        <s v="BG-11035"/>
        <s v="PW-19030"/>
        <s v="DB-13360"/>
        <s v="SC-20380"/>
        <s v="DP-13000"/>
        <s v="SF-20065"/>
        <s v="QJ-19255"/>
        <s v="HM-14860"/>
        <s v="BF-11215"/>
        <s v="CA-11965"/>
        <s v="RD-19930"/>
        <s v="KH-16360"/>
        <s v="NL-18310"/>
        <s v="PV-18985"/>
        <s v="LR-17035"/>
        <s v="DG-13300"/>
        <s v="BD-11620"/>
        <s v="MM-17260"/>
        <s v="JE-15715"/>
        <s v="DR-12940"/>
        <s v="AB-10150"/>
        <s v="CC-12475"/>
        <s v="TB-21625"/>
        <s v="MC-17425"/>
        <s v="BT-11680"/>
        <s v="GD-14590"/>
        <s v="JL-15175"/>
        <s v="BT-11440"/>
        <s v="KC-16675"/>
        <s v="NF-18475"/>
        <s v="JD-16150"/>
        <s v="EJ-14155"/>
        <s v="SB-20185"/>
        <s v="BB-10990"/>
        <s v="AH-10690"/>
        <s v="DS-13180"/>
        <s v="AS-10090"/>
        <s v="EM-13825"/>
        <s v="EB-13930"/>
        <s v="IM-15055"/>
        <s v="DJ-13420"/>
        <s v="TC-21535"/>
        <s v="DS-13030"/>
        <s v="FC-14335"/>
        <s v="MK-17905"/>
        <s v="TT-21220"/>
        <s v="RP-19270"/>
        <s v="JF-15415"/>
        <s v="RD-19480"/>
        <s v="CC-12670"/>
        <s v="LP-17080"/>
        <s v="RD-19810"/>
        <s v="NC-18535"/>
        <s v="LW-17215"/>
        <s v="BP-11050"/>
        <s v="BW-11065"/>
        <s v="RE-19405"/>
        <s v="EH-14125"/>
        <s v="JS-16030"/>
        <s v="AB-10255"/>
        <s v="CS-11845"/>
        <s v="NC-18625"/>
        <s v="EB-14170"/>
        <s v="TG-21640"/>
        <s v="HD-14785"/>
        <s v="TD-20995"/>
        <s v="CS-12505"/>
        <s v="JL-15850"/>
        <s v="HK-14890"/>
        <s v="MD-17350"/>
        <s v="TW-21025"/>
        <s v="SC-20305"/>
        <s v="GA-14515"/>
        <s v="RE-19450"/>
        <s v="RP-19855"/>
        <s v="JK-15205"/>
        <s v="NH-18610"/>
        <s v="SO-20335"/>
        <s v="LC-16870"/>
        <s v="DK-13090"/>
        <s v="NK-18490"/>
        <s v="EM-13960"/>
        <s v="DR-12880"/>
        <s v="KB-16600"/>
        <s v="CM-12385"/>
        <s v="DB-13210"/>
        <s v="BD-11725"/>
        <s v="JO-15550"/>
        <s v="DC-13285"/>
        <s v="DB-13120"/>
        <s v="BW-11110"/>
        <s v="JJ-15760"/>
        <s v="MT-17815"/>
        <s v="MO-17800"/>
        <s v="KM-16225"/>
        <s v="JJ-15445"/>
        <s v="SN-20560"/>
        <s v="BT-11485"/>
        <s v="CB-12535"/>
        <s v="KC-16540"/>
        <s v="DP-13105"/>
        <s v="KW-16435"/>
        <s v="JH-16180"/>
        <s v="JR-15670"/>
        <s v="SV-20815"/>
        <s v="RW-19540"/>
        <s v="SC-20440"/>
        <s v="TS-21085"/>
        <s v="NM-18520"/>
        <s v="CM-12655"/>
        <s v="BV-11245"/>
        <s v="PC-18745"/>
        <s v="VB-21745"/>
        <s v="JE-15475"/>
        <s v="CM-12190"/>
        <s v="AW-10840"/>
        <s v="PO-19180"/>
        <s v="SW-20455"/>
        <s v="TT-21460"/>
        <s v="RK-19300"/>
        <s v="CH-12070"/>
        <s v="SC-20800"/>
        <s v="MY-17380"/>
        <s v="SG-20080"/>
        <s v="RB-19705"/>
        <s v="DJ-13630"/>
        <s v="MZ-17335"/>
        <s v="BM-11575"/>
        <s v="EM-13810"/>
        <s v="BS-11800"/>
        <s v="LO-17170"/>
        <s v="BP-11185"/>
        <s v="TT-21265"/>
        <s v="SC-20770"/>
        <s v="RH-19555"/>
        <s v="MO-17950"/>
        <s v="ER-13855"/>
        <s v="AG-10675"/>
        <s v="GB-14575"/>
        <s v="VP-21730"/>
        <s v="SJ-20215"/>
        <s v="CC-12430"/>
        <s v="RH-19600"/>
        <s v="DB-13405"/>
        <s v="EB-13750"/>
        <s v="MH-17620"/>
        <s v="MF-17665"/>
        <s v="JB-16045"/>
        <s v="JF-15355"/>
        <s v="DK-12895"/>
        <s v="MP-17965"/>
        <s v="FH-14350"/>
        <s v="TP-21415"/>
        <s v="HJ-14875"/>
        <s v="AG-10495"/>
        <s v="RO-19780"/>
        <s v="GH-14665"/>
        <s v="CA-12055"/>
        <s v="MG-17890"/>
        <s v="GT-14755"/>
        <s v="KS-16300"/>
        <s v="BE-11455"/>
        <s v="JR-16210"/>
        <s v="AB-10060"/>
        <s v="AH-10465"/>
        <s v="PN-18775"/>
        <s v="JD-15790"/>
        <s v="YS-21880"/>
        <s v="AH-10195"/>
        <s v="EN-13780"/>
        <s v="AF-10870"/>
        <s v="SU-20665"/>
        <s v="MJ-17740"/>
        <s v="PB-18805"/>
        <s v="TS-21655"/>
        <s v="KB-16405"/>
        <s v="FC-14245"/>
        <s v="RD-19660"/>
        <s v="JW-16075"/>
        <s v="JK-16090"/>
        <s v="EM-14200"/>
        <s v="CM-12115"/>
        <s v="JH-15910"/>
        <s v="CG-12520"/>
        <s v="BD-11320"/>
        <s v="HM-14980"/>
        <s v="LS-16945"/>
        <s v="BO-11425"/>
        <s v="HW-14935"/>
        <s v="BP-11155"/>
        <s v="AR-10345"/>
        <s v="TG-21310"/>
        <s v="ML-18265"/>
        <s v="NP-18670"/>
        <s v="AC-10615"/>
        <s v="PM-19135"/>
        <s v="EM-14095"/>
        <s v="FW-14395"/>
        <s v="CM-11935"/>
        <s v="FM-14380"/>
        <s v="SJ-20125"/>
        <s v="CR-12820"/>
        <s v="EB-14110"/>
        <s v="DO-13645"/>
        <s v="GH-14485"/>
        <s v="OT-18730"/>
        <s v="JW-15220"/>
        <s v="BB-11545"/>
        <s v="LC-16960"/>
        <s v="CB-12415"/>
        <s v="TP-21130"/>
        <s v="JW-15955"/>
        <s v="TP-21565"/>
        <s v="BD-11560"/>
        <s v="CG-12040"/>
        <s v="EG-13900"/>
        <s v="CS-12490"/>
        <s v="KD-16615"/>
        <s v="DV-13045"/>
        <s v="TB-21055"/>
        <s v="JS-15685"/>
        <s v="JE-16165"/>
        <s v="SK-19990"/>
        <s v="AS-10285"/>
        <s v="RB-19360"/>
        <s v="CV-12805"/>
        <s v="RW-19690"/>
        <s v="EL-13735"/>
        <s v="DL-13495"/>
        <s v="BD-11770"/>
        <s v="TB-21355"/>
        <s v="CJ-12010"/>
        <s v="NS-18505"/>
        <s v="HZ-14950"/>
        <s v="ML-17755"/>
        <s v="AS-10135"/>
        <s v="CD-11980"/>
        <s v="SC-20230"/>
        <s v="LB-16735"/>
        <s v="CR-12580"/>
        <s v="PF-19225"/>
        <s v="RR-19315"/>
        <s v="CM-12235"/>
        <s v="BO-11350"/>
        <s v="BE-11410"/>
        <s v="SV-20935"/>
        <s v="CC-12370"/>
        <s v="EB-13975"/>
        <s v="MH-18115"/>
        <s v="SW-20350"/>
        <s v="JG-15310"/>
        <s v="CM-12160"/>
        <s v="DW-13540"/>
        <s v="JM-15250"/>
        <s v="LP-17095"/>
        <s v="RB-19570"/>
        <s v="JB-16000"/>
        <s v="CL-12700"/>
        <s v="JM-15580"/>
        <s v="BE-11335"/>
        <s v="AO-10810"/>
        <s v="AG-10330"/>
        <s v="LD-16855"/>
        <s v="AR-10570"/>
        <s v="LW-16990"/>
        <s v="HE-14800"/>
        <s v="SC-20845"/>
        <s v="SM-20905"/>
        <s v="RS-19870"/>
        <s v="CC-12550"/>
        <s v="PH-18790"/>
        <s v="JR-15700"/>
        <s v="CS-12460"/>
        <s v="JC-15385"/>
        <s v="CD-12280"/>
        <s v="ML-18040"/>
        <s v="RM-19750"/>
        <s v="TM-21490"/>
        <s v="MG-18205"/>
        <s v="TC-21145"/>
        <s v="CJ-11875"/>
      </sharedItems>
    </cacheField>
    <cacheField name="Customer Name" numFmtId="0">
      <sharedItems count="793">
        <s v="Brosina Hoffman"/>
        <s v="Pete Kriz"/>
        <s v="Alejandro Grove"/>
        <s v="Zuschuss Donatelli"/>
        <s v="Patrick O'Donnell"/>
        <s v="Brendan Sweed"/>
        <s v="Joel Eaton"/>
        <s v="Duane Noonan"/>
        <s v="Ryan Crowe"/>
        <s v="Alan Dominguez"/>
        <s v="Philip Fox"/>
        <s v="Maureen Gastineau"/>
        <s v="Dave Brooks"/>
        <s v="Becky Martin"/>
        <s v="Chad Sievert"/>
        <s v="Jennifer Braxton"/>
        <s v="David Kendrick"/>
        <s v="Robert Marley"/>
        <s v="Frank Merwin"/>
        <s v="Cassandra Brandow"/>
        <s v="Bruce Stewart"/>
        <s v="Erin Ashbrook"/>
        <s v="Dianna Wilson"/>
        <s v="Sean Braxton"/>
        <s v="Kelly Lampkin"/>
        <s v="Corey Roper"/>
        <s v="Thomas Seio"/>
        <s v="Andy Gerbode"/>
        <s v="Sung Pak"/>
        <s v="Nathan Mautz"/>
        <s v="Frank Atkinson"/>
        <s v="Alyssa Crouse"/>
        <s v="Jonathan Doherty"/>
        <s v="Julia Dunbar"/>
        <s v="Arthur Gainer"/>
        <s v="Nathan Gelder"/>
        <s v="Jack Garza"/>
        <s v="Bart Pistole"/>
        <s v="Luke Foster"/>
        <s v="Stephanie Phelps"/>
        <s v="Shirley Daniels"/>
        <s v="Mike Kennedy"/>
        <s v="Sanjit Chand"/>
        <s v="Jeremy Pistek"/>
        <s v="Xylona Preis"/>
        <s v="Erin Mull"/>
        <s v="Sue Ann Reed"/>
        <s v="Carl Weiss"/>
        <s v="Astrea Jones"/>
        <s v="Bradley Drucker"/>
        <s v="Paul Gonzalez"/>
        <s v="Ashley Jarboe"/>
        <s v="Cynthia Arntzen"/>
        <s v="Melanie Seite"/>
        <s v="Lena Radford"/>
        <s v="Alan Shonely"/>
        <s v="Andrew Roberts"/>
        <s v="Christina Anderson"/>
        <s v="Resi Pölking"/>
        <s v="Michael Chen"/>
        <s v="Naresj Patel"/>
        <s v="Brad Norvell"/>
        <s v="David Philippe"/>
        <s v="Tracy Hopkins"/>
        <s v="Dorris liebe"/>
        <s v="Seth Vernon"/>
        <s v="Christine Kargatis"/>
        <s v="Mathew Reese"/>
        <s v="Gary Zandusky"/>
        <s v="Phillina Ober"/>
        <s v="Maya Herman"/>
        <s v="Chris Selesnick"/>
        <s v="Anthony Johnson"/>
        <s v="Dan Lawera"/>
        <s v="Erica Smith"/>
        <s v="Russell Applegate"/>
        <s v="Zuschuss Carroll"/>
        <s v="Patrick Gardner"/>
        <s v="Lisa Hazard"/>
        <s v="Cyma Kinney"/>
        <s v="Berenike Kampe"/>
        <s v="Chuck Magee"/>
        <s v="Anthony Jacobs"/>
        <s v="Guy Phonely"/>
        <s v="Sally Matthias"/>
        <s v="Anthony Garverick"/>
        <s v="Lauren Leatherbury"/>
        <s v="Maribeth Schnelling"/>
        <s v="Roy Collins"/>
        <s v="Jessica Myrick"/>
        <s v="Delfina Latchford"/>
        <s v="Tracy Zic"/>
        <s v="Mitch Willingham"/>
        <s v="Vivek Gonzalez"/>
        <s v="Laura Armstrong"/>
        <s v="Lena Creighton"/>
        <s v="Noel Staavos"/>
        <s v="Hunter Lopez"/>
        <s v="Arthur Prichep"/>
        <s v="Penelope Sewall"/>
        <s v="Larry Tron"/>
        <s v="Anne Pryor"/>
        <s v="Paul MacIntyre"/>
        <s v="Scott Williamson"/>
        <s v="Allen Armold"/>
        <s v="Alyssa Tate"/>
        <s v="Harold Ryan"/>
        <s v="Ben Ferrer"/>
        <s v="Greg Matthias"/>
        <s v="Nora Preis"/>
        <s v="Julie Creighton"/>
        <s v="Karen Carlisle"/>
        <s v="Laurel Workman"/>
        <s v="George Zrebassa"/>
        <s v="Laurel Elliston"/>
        <s v="Michael Nguyen"/>
        <s v="Harold Pawlan"/>
        <s v="Bradley Nguyen"/>
        <s v="Beth Paige"/>
        <s v="Dan Campbell"/>
        <s v="Kean Takahito"/>
        <s v="Kunst Miller"/>
        <s v="Valerie Dominguez"/>
        <s v="Helen Abelman"/>
        <s v="Irene Maddox"/>
        <s v="Theresa Swint"/>
        <s v="Andrew Allen"/>
        <s v="Maria Bertelson"/>
        <s v="Maxwell Schwartz"/>
        <s v="Corey-Lock"/>
        <s v="Roy Französisch"/>
        <s v="Tom Boeckenhauer"/>
        <s v="Chloris Kastensmidt"/>
        <s v="Deborah Brumfield"/>
        <s v="Emily Phan"/>
        <s v="Joni Sundaresam"/>
        <s v="Paul Knutson"/>
        <s v="Clay Ludtke"/>
        <s v="Mick Crebagga"/>
        <s v="Jeremy Farry"/>
        <s v="Marina Lichtenstein"/>
        <s v="Natalie Webber"/>
        <s v="Bill Stewart"/>
        <s v="Hilary Holden"/>
        <s v="Troy Staebel"/>
        <s v="Steven Cartwright"/>
        <s v="Cynthia Delaney"/>
        <s v="Keith Dawkins"/>
        <s v="Emily Ducich"/>
        <s v="Bryan Mills"/>
        <s v="Dianna Arnett"/>
        <s v="Raymond Messe"/>
        <s v="Mick Brown"/>
        <s v="Craig Carroll"/>
        <s v="Muhammed Yedwab"/>
        <s v="Thomas Boland"/>
        <s v="Frank Olsen"/>
        <s v="Janet Lee"/>
        <s v="Barbara Fisher"/>
        <s v="Filia McAdams"/>
        <s v="Michelle Ellison"/>
        <s v="Mark Packer"/>
        <s v="Erica Hernandez"/>
        <s v="Tracy Blumstein"/>
        <s v="Dean Katz"/>
        <s v="Ryan Akin"/>
        <s v="Erica Hackney"/>
        <s v="Joy Daniels"/>
        <s v="Alan Schoenberger"/>
        <s v="Neil Ducich"/>
        <s v="Jamie Frazer"/>
        <s v="Ken Black"/>
        <s v="Greg Guthrie"/>
        <s v="Toby Ritter"/>
        <s v="Kean Thornton"/>
        <s v="Adrian Hane"/>
        <s v="Ben Wallace"/>
        <s v="Henry Goldwyn"/>
        <s v="Brian Stugart"/>
        <s v="Randy Ferguson"/>
        <s v="Grant Thornton"/>
        <s v="William Brown"/>
        <s v="Richard Bierner"/>
        <s v="Dianna Vittorini"/>
        <s v="Ivan Liston"/>
        <s v="Bart Folk"/>
        <s v="Liz Thompson"/>
        <s v="Arthur Wiediger"/>
        <s v="Maris LaWare"/>
        <s v="Dorothy Badders"/>
        <s v="Alex Avila"/>
        <s v="Allen Rosenblatt"/>
        <s v="Liz MacKendrick"/>
        <s v="Jeremy Lonsdale"/>
        <s v="Kelly Williams"/>
        <s v="Rick Hansen"/>
        <s v="Jim Karlsson"/>
        <s v="Carl Ludwig"/>
        <s v="Christine Phan"/>
        <s v="Ann Steele"/>
        <s v="Joseph Airdo"/>
        <s v="Annie Zypern"/>
        <s v="Pierre Wener"/>
        <s v="Katherine Ducich"/>
        <s v="John Murray"/>
        <s v="Sonia Cooley"/>
        <s v="Ken Lonsdale"/>
        <s v="Peter Bühler"/>
        <s v="Daniel Byrd"/>
        <s v="Don Jones"/>
        <s v="Nicole Brennan"/>
        <s v="Ruben Ausman"/>
        <s v="Kean Nguyen"/>
        <s v="Matt Collister"/>
        <s v="Aleksandra Gannaway"/>
        <s v="Matthew Clasen"/>
        <s v="Rick Reed"/>
        <s v="Stewart Visinsky"/>
        <s v="Sean Miller"/>
        <s v="Cathy Prescott"/>
        <s v="Dennis Kane"/>
        <s v="Odella Nelson"/>
        <s v="David Flashing"/>
        <s v="Eric Hoffmann"/>
        <s v="MaryBeth Skach"/>
        <s v="Carlos Soltero"/>
        <s v="Tamara Manning"/>
        <s v="Herbert Flentye"/>
        <s v="Dean percer"/>
        <s v="Michael Dominguez"/>
        <s v="Brian Moss"/>
        <s v="Michelle Tran"/>
        <s v="Natalie DeCherney"/>
        <s v="Beth Fritzler"/>
        <s v="Harry Greene"/>
        <s v="Christopher Schild"/>
        <s v="Rob Williams"/>
        <s v="Justin MacKendrick"/>
        <s v="Philip Brown"/>
        <s v="Pete Armstrong"/>
        <s v="Robert Barroso"/>
        <s v="Doug Bickford"/>
        <s v="Yoseph Carroll"/>
        <s v="Katherine Murray"/>
        <s v="Bradley Talbott"/>
        <s v="Jasper Cacioppo"/>
        <s v="Chad Cunningham"/>
        <s v="Jennifer Patt"/>
        <s v="Craig Yedwab"/>
        <s v="Anthony Rawles"/>
        <s v="Keith Herrera"/>
        <s v="Gary Hansen"/>
        <s v="Pete Takahito"/>
        <s v="Tamara Chand"/>
        <s v="Jack Lebron"/>
        <s v="Toby Braunhardt"/>
        <s v="Ted Trevino"/>
        <s v="Ruben Dartt"/>
        <s v="Sarah Foster"/>
        <s v="Erin Smith"/>
        <s v="Candace McMahon"/>
        <s v="Jill Fjeld"/>
        <s v="Evan Henry"/>
        <s v="Victoria Wilson"/>
        <s v="Greg Maxwell"/>
        <s v="Art Foster"/>
        <s v="Clytie Kelty"/>
        <s v="Thea Hendricks"/>
        <s v="Tony Sayre"/>
        <s v="Karen Daniels"/>
        <s v="Christine Abelman"/>
        <s v="Liz Carlisle"/>
        <s v="Matthew Grinstein"/>
        <s v="Dave Hallsten"/>
        <s v="Laurel Beltran"/>
        <s v="Kelly Andreada"/>
        <s v="Dennis Pardue"/>
        <s v="Kristina Nunn"/>
        <s v="Shirley Jackson"/>
        <s v="Pauline Johnson"/>
        <s v="Corey Catlett"/>
        <s v="Sam Craven"/>
        <s v="John Lee"/>
        <s v="Ralph Arnett"/>
        <s v="Logan Currie"/>
        <s v="Randy Bradley"/>
        <s v="Shui Tom"/>
        <s v="George Bell"/>
        <s v="John Castell"/>
        <s v="Joseph Holt"/>
        <s v="Vicky Freymann"/>
        <s v="Tim Brockman"/>
        <s v="Saphhira Shifley"/>
        <s v="Roland Fjeld"/>
        <s v="Jay Kimmel"/>
        <s v="Rick Huthwaite"/>
        <s v="Ed Jacobs"/>
        <s v="John Grady"/>
        <s v="Jim Mitchum"/>
        <s v="Katrina Edelman"/>
        <s v="Todd Sumrall"/>
        <s v="Toby Carlisle"/>
        <s v="Nathan Cano"/>
        <s v="Giulietta Weimer"/>
        <s v="David Wiener"/>
        <s v="Tony Chapman"/>
        <s v="Mary O'Rourke"/>
        <s v="Maurice Satty"/>
        <s v="Denise Monton"/>
        <s v="Susan Pistek"/>
        <s v="Tiffany House"/>
        <s v="Andy Reiter"/>
        <s v="Anna Andreadi"/>
        <s v="Suzanne McNair"/>
        <s v="Darren Koutras"/>
        <s v="Denise Leinenbach"/>
        <s v="Ken Heidel"/>
        <s v="Lena Hernandez"/>
        <s v="Brooke Gillingham"/>
        <s v="Ann Blume"/>
        <s v="John Huston"/>
        <s v="Helen Andreada"/>
        <s v="Roland Schwarz"/>
        <s v="Anne McFarland"/>
        <s v="Peter Fuller"/>
        <s v="Ellis Ballard"/>
        <s v="Matt Abelman"/>
        <s v="Michelle Arnett"/>
        <s v="Bill Shonely"/>
        <s v="Adrian Barton"/>
        <s v="Deanra Eno"/>
        <s v="Angele Hood"/>
        <s v="Stefania Perrino"/>
        <s v="Vivian Mathis"/>
        <s v="Beth Thompson"/>
        <s v="Scot Wooten"/>
        <s v="Steve Nguyen"/>
        <s v="Alan Hwang"/>
        <s v="Mark Hamilton"/>
        <s v="Erin Creighton"/>
        <s v="Steven Roelle"/>
        <s v="Carlos Daly"/>
        <s v="Joe Kamberova"/>
        <s v="Georgia Rosenberg"/>
        <s v="Michael Stewart"/>
        <s v="Linda Cazamias"/>
        <s v="Roger Demir"/>
        <s v="Tanja Norvell"/>
        <s v="Grace Kelly"/>
        <s v="Emily Burns"/>
        <s v="Dario Medina"/>
        <s v="Nicole Fjeld"/>
        <s v="Sanjit Engle"/>
        <s v="Aaron Smayling"/>
        <s v="Katharine Harms"/>
        <s v="Jason Fortune-"/>
        <s v="Carol Triggs"/>
        <s v="Jas O'Carroll"/>
        <s v="Nick Radford"/>
        <s v="Mike Pelletier"/>
        <s v="Speros Goranitis"/>
        <s v="Amy Cox"/>
        <s v="Michelle Huthwaite"/>
        <s v="Phillip Breyer"/>
        <s v="Maureen Gnade"/>
        <s v="Jack O'Briant"/>
        <s v="Mary Zewe"/>
        <s v="Marc Crier"/>
        <s v="Logan Haushalter"/>
        <s v="Gary Mitchum"/>
        <s v="Katherine Nockton"/>
        <s v="Sara Luxemburg"/>
        <s v="Steve Chapman"/>
        <s v="Anna Chung"/>
        <s v="Matt Connell"/>
        <s v="Jim Epp"/>
        <s v="Brian Dahlen"/>
        <s v="Aaron Bergman"/>
        <s v="Adam Hart"/>
        <s v="Allen Goldenen"/>
        <s v="Sam Zeldin"/>
        <s v="Shahid Shariari"/>
        <s v="Christina VanderZanden"/>
        <s v="Scott Cohen"/>
        <s v="Dorothy Dickinson"/>
        <s v="Edward Hooks"/>
        <s v="Darrin Martin"/>
        <s v="James Galang"/>
        <s v="Cari Schnelling"/>
        <s v="Tom Stivers"/>
        <s v="Arianne Irving"/>
        <s v="Sharelle Roach"/>
        <s v="Lindsay Shagiari"/>
        <s v="Luke Schmidt"/>
        <s v="Nora Pelletier"/>
        <s v="Becky Castell"/>
        <s v="Patrick O'Brill"/>
        <s v="Alan Barnes"/>
        <s v="Lycoris Saunders"/>
        <s v="Karl Braun"/>
        <s v="Jason Klamczynski"/>
        <s v="Aaron Hawkins"/>
        <s v="Sonia Sunley"/>
        <s v="Nona Balk"/>
        <s v="Alice McCarthy"/>
        <s v="Patrick Ryan"/>
        <s v="Don Miller"/>
        <s v="Tom Ashbrook"/>
        <s v="Toby Swindell"/>
        <s v="Karen Ferguson"/>
        <s v="Karen Bern"/>
        <s v="Duane Huffman"/>
        <s v="Jennifer Halladay"/>
        <s v="Sheri Gordon"/>
        <s v="Darren Budd"/>
        <s v="Eugene Moren"/>
        <s v="Denny Ordway"/>
        <s v="Paul Prost"/>
        <s v="Natalie Fritzler"/>
        <s v="Gary McGarr"/>
        <s v="Jim Kriz"/>
        <s v="Patrick Jones"/>
        <s v="Rob Dowd"/>
        <s v="Sung Shariari"/>
        <s v="Hallie Redmond"/>
        <s v="Vivek Grady"/>
        <s v="Mark Van Huff"/>
        <s v="Hunter Glantz"/>
        <s v="Lisa DeCherney"/>
        <s v="Craig Reiter"/>
        <s v="Lynn Smith"/>
        <s v="Ricardo Sperren"/>
        <s v="Frank Gastineau"/>
        <s v="Paul Lucas"/>
        <s v="Dorothy Wardle"/>
        <s v="Janet Molinari"/>
        <s v="Susan Gilcrest"/>
        <s v="Charles Crestani"/>
        <s v="Rick Bensley"/>
        <s v="Sally Hughsby"/>
        <s v="Andy Yotov"/>
        <s v="Brian Derr"/>
        <s v="Troy Blackwell"/>
        <s v="Thomas Brumley"/>
        <s v="Guy Armstrong"/>
        <s v="Khloe Miller"/>
        <s v="Eileen Kiefer"/>
        <s v="Michael Moore"/>
        <s v="Nick Zandusky"/>
        <s v="Matt Collins"/>
        <s v="Valerie Mitchum"/>
        <s v="Annie Thurman"/>
        <s v="Ed Braxton"/>
        <s v="Sylvia Foulston"/>
        <s v="Sarah Bern"/>
        <s v="Liz Willingham"/>
        <s v="Nat Gilpin"/>
        <s v="Sibella Parks"/>
        <s v="Ross Baird"/>
        <s v="Duane Benoit"/>
        <s v="Pauline Chand"/>
        <s v="Mike Vittorini"/>
        <s v="Shahid Hopkins"/>
        <s v="Chris Cortes"/>
        <s v="Valerie Takahito"/>
        <s v="Monica Federle"/>
        <s v="Michael Grace"/>
        <s v="Greg Tran"/>
        <s v="Fred Hopkins"/>
        <s v="Mitch Webber"/>
        <s v="Bruce Geld"/>
        <s v="Victoria Pisteka"/>
        <s v="Michelle Moray"/>
        <s v="Charles Sheldon"/>
        <s v="Christine Sundaresam"/>
        <s v="Gary Hwang"/>
        <s v="Benjamin Patterson"/>
        <s v="Stefanie Holloman"/>
        <s v="Pamela Stobb"/>
        <s v="Thea Hudgings"/>
        <s v="Barry Franz"/>
        <s v="Gene McClure"/>
        <s v="Larry Hughes"/>
        <s v="Ivan Gibson"/>
        <s v="Muhammed MacIntyre"/>
        <s v="Marc Harrigan"/>
        <s v="Frank Preis"/>
        <s v="Jill Stevenson"/>
        <s v="Damala Kotsonis"/>
        <s v="Julie Kriz"/>
        <s v="Nat Carroll"/>
        <s v="Mike Gockenbach"/>
        <s v="Sample Company A"/>
        <s v="Bill Tyler"/>
        <s v="Mike Caudle"/>
        <s v="Max Engle"/>
        <s v="John Stevenson"/>
        <s v="Mark Haberlin"/>
        <s v="Barry Französisch"/>
        <s v="Maria Etezadi"/>
        <s v="Julie Prescott"/>
        <s v="Craig Molinari"/>
        <s v="Daniel Lacy"/>
        <s v="Rob Lucas"/>
        <s v="Frank Hawley"/>
        <s v="Steven Ward"/>
        <s v="Kristen Hastings"/>
        <s v="Shirley Schmidt"/>
        <s v="Paul Stevenson"/>
        <s v="Vivek Sundaresam"/>
        <s v="Joni Blumstein"/>
        <s v="Steve Carroll"/>
        <s v="Barry Gonzalez"/>
        <s v="Pauline Webber"/>
        <s v="Dennis Bolton"/>
        <s v="Shahid Collister"/>
        <s v="Darren Powers"/>
        <s v="Sandra Flanagan"/>
        <s v="Quincy Jones"/>
        <s v="Harry Marie"/>
        <s v="Benjamin Farhat"/>
        <s v="Carol Adams"/>
        <s v="Russell D'Ascenzo"/>
        <s v="Katherine Hughes"/>
        <s v="Nancy Lomonaco"/>
        <s v="Paul Van Hugh"/>
        <s v="Lisa Ryan"/>
        <s v="Deirdre Greer"/>
        <s v="Brian DeCherney"/>
        <s v="Magdelene Morse"/>
        <s v="Joe Elijah"/>
        <s v="Daniel Raglin"/>
        <s v="Aimee Bixby"/>
        <s v="Cindy Chapman"/>
        <s v="Trudy Brown"/>
        <s v="Mark Cousins"/>
        <s v="Brian Thompson"/>
        <s v="Giulietta Dortch"/>
        <s v="James Lanier"/>
        <s v="Bobby Trafton"/>
        <s v="Kimberly Carter"/>
        <s v="Neil Französisch"/>
        <s v="Justin Deggeller"/>
        <s v="Eva Jacobs"/>
        <s v="Sarah Brown"/>
        <s v="Barry Blumstein"/>
        <s v="Anna Häberlin"/>
        <s v="David Smith"/>
        <s v="Adam Shillingsburg"/>
        <s v="Elizabeth Moffitt"/>
        <s v="Eric Barreto"/>
        <s v="Ionia McGrath"/>
        <s v="Denny Joy"/>
        <s v="Tracy Collins"/>
        <s v="Darrin Sayre"/>
        <s v="Fred Chung"/>
        <s v="Michael Kennedy"/>
        <s v="Thomas Thornton"/>
        <s v="Rachel Payne"/>
        <s v="Jennifer Ferguson"/>
        <s v="Rick Duston"/>
        <s v="Craig Carreira"/>
        <s v="Liz Pelletier"/>
        <s v="Ross DeVincentis"/>
        <s v="Nick Crebassa"/>
        <s v="Luke Weiss"/>
        <s v="Barry Pond"/>
        <s v="Barry Weirich"/>
        <s v="Ricardo Emerson"/>
        <s v="Eugene Hildebrand"/>
        <s v="Joy Smith"/>
        <s v="Alejandro Ballentine"/>
        <s v="Cari Sayre"/>
        <s v="Noah Childs"/>
        <s v="Evan Bailliet"/>
        <s v="Trudy Glocke"/>
        <s v="Harold Dahlen"/>
        <s v="Tamara Dahlen"/>
        <s v="Cindy Stewart"/>
        <s v="John Lucas"/>
        <s v="Heather Kirkland"/>
        <s v="Maribeth Dona"/>
        <s v="Tamara Willingham"/>
        <s v="Sean Christensen"/>
        <s v="George Ashbrook"/>
        <s v="Richard Eichhorn"/>
        <s v="Roy Phan"/>
        <s v="Jamie Kunitz"/>
        <s v="Nicole Hansen"/>
        <s v="Sean O'Donnell"/>
        <s v="Lena Cacioppo"/>
        <s v="Dave Kipp"/>
        <s v="Neil Knudson"/>
        <s v="Eric Murdock"/>
        <s v="Dan Reichenbach"/>
        <s v="Ken Brennan"/>
        <s v="Christopher Martinez"/>
        <s v="Dean Braden"/>
        <s v="Bruce Degenhardt"/>
        <s v="Jesus Ocampo"/>
        <s v="Debra Catini"/>
        <s v="David Bremer"/>
        <s v="Bart Watters"/>
        <s v="Joel Jenkins"/>
        <s v="Meg Tillman"/>
        <s v="Meg O'Connel"/>
        <s v="Kalyca Meade"/>
        <s v="Jennifer Jackson"/>
        <s v="Skye Norling"/>
        <s v="Brad Thomas"/>
        <s v="Claudia Bergmann"/>
        <s v="Kelly Collister"/>
        <s v="Dave Poirier"/>
        <s v="Katrina Willman"/>
        <s v="Justin Hirsh"/>
        <s v="Jim Radford"/>
        <s v="Stuart Van"/>
        <s v="Rick Wilson"/>
        <s v="Shaun Chance"/>
        <s v="Thais Sissman"/>
        <s v="Neoma Murray"/>
        <s v="Corinna Mitchell"/>
        <s v="Benjamin Venier"/>
        <s v="Pamela Coakley"/>
        <s v="Victoria Brennan"/>
        <s v="Jeremy Ellison"/>
        <s v="Charlotte Melton"/>
        <s v="Anthony Witt"/>
        <s v="Philisse Overcash"/>
        <s v="Shaun Weien"/>
        <s v="Tonja Turnell"/>
        <s v="Ralph Kennedy"/>
        <s v="Cathy Hwang"/>
        <s v="Stuart Calhoun"/>
        <s v="Maribeth Yedwab"/>
        <s v="Sandra Glassco"/>
        <s v="Roger Barcio"/>
        <s v="Doug Jacobs"/>
        <s v="Maria Zettner"/>
        <s v="Brendan Murry"/>
        <s v="Eleni McCrary"/>
        <s v="Bryan Spruell"/>
        <s v="Lori Olson"/>
        <s v="Ben Peterman"/>
        <s v="Tim Taslimi"/>
        <s v="Stewart Carmichael"/>
        <s v="Ritsa Hightower"/>
        <s v="Michael Oakman"/>
        <s v="Elpida Rittenbach"/>
        <s v="Anna Gayman"/>
        <s v="Giulietta Baptist"/>
        <s v="Victor Preis"/>
        <s v="Sarah Jordon"/>
        <s v="Chuck Clark"/>
        <s v="Rob Haberlin"/>
        <s v="Denny Blanton"/>
        <s v="Edward Becker"/>
        <s v="Matt Hagelstein"/>
        <s v="Maureen Fritzler"/>
        <s v="Julia Barnett"/>
        <s v="Jay Fein"/>
        <s v="Dana Kaydos"/>
        <s v="Michael Paige"/>
        <s v="Fred Harton"/>
        <s v="Tom Prescott"/>
        <s v="Heather Jas"/>
        <s v="Andrew Gjertsen"/>
        <s v="Rose O'Brian"/>
        <s v="Greg Hansen"/>
        <s v="Cathy Armstrong"/>
        <s v="Michael Granlund"/>
        <s v="Guy Thornton"/>
        <s v="Karen Seio"/>
        <s v="Brad Eason"/>
        <s v="Justin Ritter"/>
        <s v="Adam Bellavance"/>
        <s v="Amy Hunt"/>
        <s v="Parhena Norris"/>
        <s v="John Dryer"/>
        <s v="Yana Sorensen"/>
        <s v="Alan Haines"/>
        <s v="Edward Nazzal"/>
        <s v="Art Ferguson"/>
        <s v="Stephanie Ulpright"/>
        <s v="Max Jones"/>
        <s v="Patrick Bzostek"/>
        <s v="Trudy Schmidt"/>
        <s v="Katrina Bavinger"/>
        <s v="Frank Carlisle"/>
        <s v="Robert Dilbeck"/>
        <s v="Julia West"/>
        <s v="Juliana Krohn"/>
        <s v="Evan Minnotte"/>
        <s v="Chad McGuire"/>
        <s v="Jonathan Howell"/>
        <s v="Claire Gute"/>
        <s v="Bill Donatelli"/>
        <s v="Henry MacAllister"/>
        <s v="Linda Southworth"/>
        <s v="Bobby Odegard"/>
        <s v="Helen Wasserman"/>
        <s v="Becky Pak"/>
        <s v="Alex Russell"/>
        <s v="Toby Gnade"/>
        <s v="Muhammed Lee"/>
        <s v="Nora Paige"/>
        <s v="Ann Chong"/>
        <s v="Peter McVee"/>
        <s v="Eudokia Martin"/>
        <s v="Fred Wasserman"/>
        <s v="Carlos Meador"/>
        <s v="Fred McMath"/>
        <s v="Sanjit Jacobs"/>
        <s v="Cyra Reiten"/>
        <s v="Eugene Barchas"/>
        <s v="Doug O'Connell"/>
        <s v="Gene Hale"/>
        <s v="Olvera Toch"/>
        <s v="Jane Waco"/>
        <s v="Brenda Bowman"/>
        <s v="Lindsay Castell"/>
        <s v="Christy Brittain"/>
        <s v="Theone Pippenger"/>
        <s v="Joni Wasserman"/>
        <s v="Tracy Poddar"/>
        <s v="Brendan Dodson"/>
        <s v="Catherine Glotzbach"/>
        <s v="Emily Grady"/>
        <s v="Cindy Schnelling"/>
        <s v="Ken Dana"/>
        <s v="Darrin Van Huff"/>
        <s v="Ted Butterfield"/>
        <s v="Jim Sink"/>
        <s v="Justin Ellison"/>
        <s v="Sally Knutson"/>
        <s v="Alejandro Savely"/>
        <s v="Raymond Buch"/>
        <s v="Cynthia Voltz"/>
        <s v="Robert Waldorf"/>
        <s v="Ed Ludwig"/>
        <s v="Dionis Lloyd"/>
        <s v="Bryan Davis"/>
        <s v="Todd Boyes"/>
        <s v="Caroline Jumper"/>
        <s v="Neola Schneider"/>
        <s v="Henia Zydlo"/>
        <s v="Max Ludwig"/>
        <s v="Adrian Shami"/>
        <s v="Carol Darley"/>
        <s v="Scot Coram"/>
        <s v="Larry Blacks"/>
        <s v="Clay Rozendal"/>
        <s v="Phillip Flathmann"/>
        <s v="Ralph Ritter"/>
        <s v="Chris McAfee"/>
        <s v="Bill Overfelt"/>
        <s v="Bobby Elias"/>
        <s v="Susan Vittorini"/>
        <s v="Christopher Conant"/>
        <s v="Erica Bern"/>
        <s v="Mick Hernandez"/>
        <s v="Sean Wendt"/>
        <s v="Jason Gross"/>
        <s v="Charles McCrossin"/>
        <s v="Don Weiss"/>
        <s v="Janet Martin"/>
        <s v="Liz Preis"/>
        <s v="Rob Beeghly"/>
        <s v="Joy Bell-"/>
        <s v="Craig Leslie"/>
        <s v="Jill Matthias"/>
        <s v="Bill Eplett"/>
        <s v="Anthony O'Donnell"/>
        <s v="Alex Grayson"/>
        <s v="Lela Donovan"/>
        <s v="Anemone Ratner"/>
        <s v="Lindsay Williams"/>
        <s v="Harold Engle"/>
        <s v="Sung Chung"/>
        <s v="Susan MacKendrick"/>
        <s v="Roy Skaria"/>
        <s v="Clay Cheatham"/>
        <s v="Patricia Hirasaki"/>
        <s v="Jocasta Rupert"/>
        <s v="Chuck Sachs"/>
        <s v="Jenna Caffey"/>
        <s v="Christina DeMoss"/>
        <s v="Michelle Lonsdale"/>
        <s v="Roland Murray"/>
        <s v="Tony Molinari"/>
        <s v="Mitch Gastineau"/>
        <s v="Theresa Coyne"/>
        <s v="Carl Jackson"/>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California"/>
        <s v="Wisconsin"/>
        <s v="Utah"/>
        <s v="Michigan"/>
        <s v="Arizona"/>
        <s v="Texas"/>
        <s v="Ohio"/>
        <s v="Illinois"/>
        <s v="Washington"/>
        <s v="Louisiana"/>
        <s v="Colorado"/>
        <s v="North Carolina"/>
        <s v="Minnesota"/>
        <s v="New Jersey"/>
        <s v="Florida"/>
        <s v="Pennsylvania"/>
        <s v="New York"/>
        <s v="Mississippi"/>
        <s v="Virginia"/>
        <s v="Delaware"/>
        <s v="Arkansas"/>
        <s v="Georgia"/>
        <s v="Massachusetts"/>
        <s v="Alabama"/>
        <s v="Connecticut"/>
        <s v="South Carolina"/>
        <s v="Oregon"/>
        <s v="Maryland"/>
        <s v="Oklahoma"/>
        <s v="Tennessee"/>
        <s v="New Hampshire"/>
        <s v="Missouri"/>
        <s v="Indiana"/>
        <s v="Nebraska"/>
        <s v="Montana"/>
        <s v="South Dakota"/>
        <s v="Kentucky"/>
        <s v="New Mexico"/>
        <s v="Kansas"/>
        <s v="Nevada"/>
        <s v="Rhode Island"/>
        <s v="Idaho"/>
        <s v="Iowa"/>
        <s v="Maine"/>
        <s v="District of Columbia"/>
        <s v="Vermont"/>
        <s v="Wyoming"/>
        <s v="North Dakota"/>
        <s v="West Virginia"/>
      </sharedItems>
    </cacheField>
    <cacheField name="Postal Code" numFmtId="0">
      <sharedItems containsSemiMixedTypes="0" containsString="0" containsNumber="1" containsInteger="1" minValue="1040" maxValue="99301"/>
    </cacheField>
    <cacheField name="Region" numFmtId="0">
      <sharedItems count="4">
        <s v="West"/>
        <s v="Central"/>
        <s v="East"/>
        <s v="South"/>
      </sharedItems>
    </cacheField>
    <cacheField name="Sale Person" numFmtId="0">
      <sharedItems count="2">
        <s v="Cassandra Brandow"/>
        <s v="Kelly Williams"/>
      </sharedItems>
    </cacheField>
    <cacheField name="Product ID" numFmtId="0">
      <sharedItems/>
    </cacheField>
    <cacheField name="Category" numFmtId="0">
      <sharedItems count="3">
        <s v="Furniture"/>
        <s v="Office Supplies"/>
        <s v="Technology"/>
      </sharedItems>
    </cacheField>
    <cacheField name="Sub-Category" numFmtId="0">
      <sharedItems count="17">
        <s v="Furnishings"/>
        <s v="Art"/>
        <s v="Phones"/>
        <s v="Binders"/>
        <s v="Appliances"/>
        <s v="Tables"/>
        <s v="Storage"/>
        <s v="Fasteners"/>
        <s v="Envelopes"/>
        <s v="Paper"/>
        <s v="Chairs"/>
        <s v="Machines"/>
        <s v="Labels"/>
        <s v="Accessories"/>
        <s v="Copiers"/>
        <s v="Bookcases"/>
        <s v="Supplies"/>
      </sharedItems>
    </cacheField>
    <cacheField name="Product Name" numFmtId="0">
      <sharedItems/>
    </cacheField>
    <cacheField name="Sales" numFmtId="0">
      <sharedItems containsSemiMixedTypes="0" containsString="0" containsNumber="1" minValue="0.44" maxValue="22638.48"/>
    </cacheField>
    <cacheField name="Quantity" numFmtId="0">
      <sharedItems containsSemiMixedTypes="0" containsString="0" containsNumber="1" containsInteger="1" minValue="1" maxValue="14" count="14">
        <n v="7"/>
        <n v="4"/>
        <n v="6"/>
        <n v="3"/>
        <n v="5"/>
        <n v="9"/>
        <n v="2"/>
        <n v="8"/>
        <n v="1"/>
        <n v="14"/>
        <n v="10"/>
        <n v="13"/>
        <n v="12"/>
        <n v="11"/>
      </sharedItems>
    </cacheField>
    <cacheField name="Discount" numFmtId="10">
      <sharedItems containsSemiMixedTypes="0" containsString="0" containsNumber="1" minValue="0" maxValue="0.8"/>
    </cacheField>
    <cacheField name="Profit" numFmtId="0">
      <sharedItems containsSemiMixedTypes="0" containsString="0" containsNumber="1" minValue="-6599.98" maxValue="8399.98"/>
    </cacheField>
    <cacheField name="Quantity catagorical" numFmtId="0">
      <sharedItems/>
    </cacheField>
    <cacheField name="Unit Sell Price" numFmtId="0">
      <sharedItems containsSemiMixedTypes="0" containsString="0" containsNumber="1" minValue="0.99" maxValue="7546.16"/>
    </cacheField>
    <cacheField name="Profit Margin" numFmtId="9">
      <sharedItems containsSemiMixedTypes="0" containsString="0" containsNumber="1" minValue="-2.75925925925926" maxValue="0.50021978021977997"/>
    </cacheField>
    <cacheField name="Quarters" numFmtId="0" databaseField="0">
      <fieldGroup base="3">
        <rangePr groupBy="quarters" startDate="2014-01-03T00:00:00" endDate="2017-12-31T00:00:00"/>
        <groupItems count="6">
          <s v="&lt;1/3/2014"/>
          <s v="Qtr1"/>
          <s v="Qtr2"/>
          <s v="Qtr3"/>
          <s v="Qtr4"/>
          <s v="&gt;12/31/2017"/>
        </groupItems>
      </fieldGroup>
    </cacheField>
    <cacheField name="Years" numFmtId="0" databaseField="0">
      <fieldGroup base="3">
        <rangePr groupBy="years" startDate="2014-01-03T00:00:00" endDate="2017-12-31T00:00:00"/>
        <groupItems count="6">
          <s v="&lt;1/3/2014"/>
          <s v="2014"/>
          <s v="2015"/>
          <s v="2016"/>
          <s v="2017"/>
          <s v="&gt;12/31/2017"/>
        </groupItems>
      </fieldGroup>
    </cacheField>
    <cacheField name="Quarters2" numFmtId="0" databaseField="0">
      <fieldGroup base="4">
        <rangePr groupBy="quarters" startDate="2014-01-07T00:00:00" endDate="2018-01-06T00:00:00"/>
        <groupItems count="6">
          <s v="&lt;1/7/2014"/>
          <s v="Qtr1"/>
          <s v="Qtr2"/>
          <s v="Qtr3"/>
          <s v="Qtr4"/>
          <s v="&gt;1/6/2018"/>
        </groupItems>
      </fieldGroup>
    </cacheField>
    <cacheField name="Years2" numFmtId="0" databaseField="0">
      <fieldGroup base="4">
        <rangePr groupBy="years" startDate="2014-01-07T00:00:00" endDate="2018-01-06T00:00:00"/>
        <groupItems count="7">
          <s v="&lt;1/7/2014"/>
          <s v="2014"/>
          <s v="2015"/>
          <s v="2016"/>
          <s v="2017"/>
          <s v="2018"/>
          <s v="&gt;1/6/2018"/>
        </groupItems>
      </fieldGroup>
    </cacheField>
  </cacheFields>
  <extLst>
    <ext xmlns:x14="http://schemas.microsoft.com/office/spreadsheetml/2009/9/main" uri="{725AE2AE-9491-48be-B2B4-4EB974FC3084}">
      <x14:pivotCacheDefinition pivotCacheId="8871505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6"/>
    <x v="0"/>
    <x v="0"/>
    <x v="0"/>
    <x v="0"/>
    <n v="5"/>
    <x v="0"/>
    <x v="0"/>
    <x v="0"/>
    <x v="0"/>
    <s v="United States"/>
    <s v="Los Angeles"/>
    <x v="0"/>
    <n v="90032"/>
    <x v="0"/>
    <x v="0"/>
    <s v="FUR-FU-10001487"/>
    <x v="0"/>
    <x v="0"/>
    <s v="Eldon Expressions Wood and Plastic Desk Accessories, Cherry Wood"/>
    <n v="48.86"/>
    <x v="0"/>
    <n v="0"/>
    <n v="14.17"/>
    <s v="Multiple items"/>
    <n v="6.98"/>
    <n v="0.290012279983627"/>
  </r>
  <r>
    <n v="7"/>
    <x v="0"/>
    <x v="0"/>
    <x v="0"/>
    <x v="0"/>
    <n v="5"/>
    <x v="0"/>
    <x v="0"/>
    <x v="0"/>
    <x v="0"/>
    <s v="United States"/>
    <s v="Los Angeles"/>
    <x v="0"/>
    <n v="90032"/>
    <x v="0"/>
    <x v="0"/>
    <s v="OFF-AR-10002833"/>
    <x v="1"/>
    <x v="1"/>
    <s v="Newell 322"/>
    <n v="7.28"/>
    <x v="1"/>
    <n v="0"/>
    <n v="1.97"/>
    <s v="Multiple items"/>
    <n v="1.82"/>
    <n v="0.27060439560439598"/>
  </r>
  <r>
    <n v="8"/>
    <x v="0"/>
    <x v="0"/>
    <x v="0"/>
    <x v="0"/>
    <n v="5"/>
    <x v="0"/>
    <x v="0"/>
    <x v="0"/>
    <x v="0"/>
    <s v="United States"/>
    <s v="Los Angeles"/>
    <x v="0"/>
    <n v="90032"/>
    <x v="0"/>
    <x v="0"/>
    <s v="TEC-PH-10002275"/>
    <x v="2"/>
    <x v="2"/>
    <s v="Mitel 5320 IP Phone VoIP phone"/>
    <n v="907.15"/>
    <x v="2"/>
    <n v="0.2"/>
    <n v="90.72"/>
    <s v="Multiple items"/>
    <n v="188.99"/>
    <n v="0.100005511767624"/>
  </r>
  <r>
    <n v="9"/>
    <x v="0"/>
    <x v="0"/>
    <x v="0"/>
    <x v="0"/>
    <n v="5"/>
    <x v="0"/>
    <x v="0"/>
    <x v="0"/>
    <x v="0"/>
    <s v="United States"/>
    <s v="Los Angeles"/>
    <x v="0"/>
    <n v="90032"/>
    <x v="0"/>
    <x v="0"/>
    <s v="OFF-BI-10003910"/>
    <x v="1"/>
    <x v="3"/>
    <s v="DXL Angle-View Binders with Locking Rings by Samsill"/>
    <n v="18.5"/>
    <x v="3"/>
    <n v="0.2"/>
    <n v="5.78"/>
    <s v="Multiple items"/>
    <n v="7.71"/>
    <n v="0.31243243243243202"/>
  </r>
  <r>
    <n v="10"/>
    <x v="0"/>
    <x v="0"/>
    <x v="0"/>
    <x v="0"/>
    <n v="5"/>
    <x v="0"/>
    <x v="0"/>
    <x v="0"/>
    <x v="0"/>
    <s v="United States"/>
    <s v="Los Angeles"/>
    <x v="0"/>
    <n v="90032"/>
    <x v="0"/>
    <x v="0"/>
    <s v="OFF-AP-10002892"/>
    <x v="1"/>
    <x v="4"/>
    <s v="Belkin F5C206VTEL 6 Outlet Surge"/>
    <n v="114.9"/>
    <x v="4"/>
    <n v="0"/>
    <n v="34.47"/>
    <s v="Multiple items"/>
    <n v="22.98"/>
    <n v="0.3"/>
  </r>
  <r>
    <n v="11"/>
    <x v="0"/>
    <x v="0"/>
    <x v="0"/>
    <x v="0"/>
    <n v="5"/>
    <x v="0"/>
    <x v="0"/>
    <x v="0"/>
    <x v="0"/>
    <s v="United States"/>
    <s v="Los Angeles"/>
    <x v="0"/>
    <n v="90032"/>
    <x v="0"/>
    <x v="0"/>
    <s v="FUR-TA-10001539"/>
    <x v="0"/>
    <x v="5"/>
    <s v="Chromcraft Rectangular Conference Tables"/>
    <n v="1706.18"/>
    <x v="5"/>
    <n v="0.2"/>
    <n v="85.31"/>
    <s v="Multiple items"/>
    <n v="236.97"/>
    <n v="5.00005861046314E-2"/>
  </r>
  <r>
    <n v="12"/>
    <x v="0"/>
    <x v="0"/>
    <x v="0"/>
    <x v="0"/>
    <n v="5"/>
    <x v="0"/>
    <x v="0"/>
    <x v="0"/>
    <x v="0"/>
    <s v="United States"/>
    <s v="Los Angeles"/>
    <x v="0"/>
    <n v="90032"/>
    <x v="0"/>
    <x v="0"/>
    <s v="TEC-PH-10002033"/>
    <x v="2"/>
    <x v="2"/>
    <s v="Konftel 250 Conference phone - Charcoal black"/>
    <n v="911.42"/>
    <x v="1"/>
    <n v="0.2"/>
    <n v="68.36"/>
    <s v="Multiple items"/>
    <n v="284.82"/>
    <n v="7.5003840161506199E-2"/>
  </r>
  <r>
    <n v="17"/>
    <x v="1"/>
    <x v="0"/>
    <x v="1"/>
    <x v="1"/>
    <n v="7"/>
    <x v="0"/>
    <x v="1"/>
    <x v="1"/>
    <x v="0"/>
    <s v="United States"/>
    <s v="Madison"/>
    <x v="1"/>
    <n v="53711"/>
    <x v="1"/>
    <x v="1"/>
    <s v="OFF-ST-10004186"/>
    <x v="1"/>
    <x v="6"/>
    <s v="Stur-D-Stor Shelving, Vertical 5-Shelf: 72&quot;H x 36&quot;W x 18 1/2&quot;D"/>
    <n v="665.88"/>
    <x v="2"/>
    <n v="0"/>
    <n v="13.32"/>
    <s v="Multiple items"/>
    <n v="110.98"/>
    <n v="2.00036042530186E-2"/>
  </r>
  <r>
    <n v="18"/>
    <x v="2"/>
    <x v="0"/>
    <x v="2"/>
    <x v="2"/>
    <n v="2"/>
    <x v="1"/>
    <x v="2"/>
    <x v="2"/>
    <x v="0"/>
    <s v="United States"/>
    <s v="West Jordan"/>
    <x v="2"/>
    <n v="84084"/>
    <x v="0"/>
    <x v="0"/>
    <s v="OFF-ST-10000107"/>
    <x v="1"/>
    <x v="6"/>
    <s v="Fellowes Super Stor/Drawer"/>
    <n v="55.5"/>
    <x v="6"/>
    <n v="0"/>
    <n v="9.99"/>
    <s v="Multiple items"/>
    <n v="27.75"/>
    <n v="0.18"/>
  </r>
  <r>
    <n v="19"/>
    <x v="3"/>
    <x v="1"/>
    <x v="3"/>
    <x v="3"/>
    <n v="5"/>
    <x v="1"/>
    <x v="3"/>
    <x v="3"/>
    <x v="0"/>
    <s v="United States"/>
    <s v="San Francisco"/>
    <x v="0"/>
    <n v="94109"/>
    <x v="0"/>
    <x v="0"/>
    <s v="OFF-AR-10003056"/>
    <x v="1"/>
    <x v="1"/>
    <s v="Newell 341"/>
    <n v="8.56"/>
    <x v="6"/>
    <n v="0"/>
    <n v="2.48"/>
    <s v="Multiple items"/>
    <n v="4.28"/>
    <n v="0.289719626168224"/>
  </r>
  <r>
    <n v="20"/>
    <x v="3"/>
    <x v="1"/>
    <x v="3"/>
    <x v="3"/>
    <n v="5"/>
    <x v="1"/>
    <x v="3"/>
    <x v="3"/>
    <x v="0"/>
    <s v="United States"/>
    <s v="San Francisco"/>
    <x v="0"/>
    <n v="94109"/>
    <x v="0"/>
    <x v="0"/>
    <s v="TEC-PH-10001949"/>
    <x v="2"/>
    <x v="2"/>
    <s v="Cisco SPA 501G IP Phone"/>
    <n v="213.48"/>
    <x v="3"/>
    <n v="0.2"/>
    <n v="16.010000000000002"/>
    <s v="Multiple items"/>
    <n v="88.95"/>
    <n v="7.4995315720442199E-2"/>
  </r>
  <r>
    <n v="21"/>
    <x v="3"/>
    <x v="1"/>
    <x v="3"/>
    <x v="3"/>
    <n v="5"/>
    <x v="1"/>
    <x v="3"/>
    <x v="3"/>
    <x v="0"/>
    <s v="United States"/>
    <s v="San Francisco"/>
    <x v="0"/>
    <n v="94109"/>
    <x v="0"/>
    <x v="0"/>
    <s v="OFF-BI-10002215"/>
    <x v="1"/>
    <x v="3"/>
    <s v="Wilson Jones Hanging View Binder, White, 1&quot;"/>
    <n v="22.72"/>
    <x v="1"/>
    <n v="0.2"/>
    <n v="7.38"/>
    <s v="Multiple items"/>
    <n v="7.1"/>
    <n v="0.32482394366197198"/>
  </r>
  <r>
    <n v="47"/>
    <x v="4"/>
    <x v="0"/>
    <x v="4"/>
    <x v="4"/>
    <n v="5"/>
    <x v="1"/>
    <x v="4"/>
    <x v="4"/>
    <x v="0"/>
    <s v="United States"/>
    <s v="Westland"/>
    <x v="3"/>
    <n v="48185"/>
    <x v="1"/>
    <x v="1"/>
    <s v="OFF-ST-10001713"/>
    <x v="1"/>
    <x v="6"/>
    <s v="Gould Plastics 9-Pocket Panel Bin, 18-3/8w x 5-1/4d x 20-1/2h, Black"/>
    <n v="211.96"/>
    <x v="1"/>
    <n v="0"/>
    <n v="8.48"/>
    <s v="Multiple items"/>
    <n v="52.99"/>
    <n v="4.0007548594074398E-2"/>
  </r>
  <r>
    <n v="68"/>
    <x v="5"/>
    <x v="0"/>
    <x v="5"/>
    <x v="5"/>
    <n v="5"/>
    <x v="0"/>
    <x v="5"/>
    <x v="5"/>
    <x v="1"/>
    <s v="United States"/>
    <s v="Gilbert"/>
    <x v="4"/>
    <n v="85234"/>
    <x v="0"/>
    <x v="0"/>
    <s v="OFF-AR-10002671"/>
    <x v="1"/>
    <x v="1"/>
    <s v="Hunt BOSTON Model 1606 High-Volume Electric Pencil Sharpener, Beige"/>
    <n v="1113.02"/>
    <x v="7"/>
    <n v="0.2"/>
    <n v="111.3"/>
    <s v="Multiple items"/>
    <n v="173.91"/>
    <n v="9.9998203087096393E-2"/>
  </r>
  <r>
    <n v="69"/>
    <x v="5"/>
    <x v="0"/>
    <x v="5"/>
    <x v="5"/>
    <n v="5"/>
    <x v="0"/>
    <x v="5"/>
    <x v="5"/>
    <x v="1"/>
    <s v="United States"/>
    <s v="Gilbert"/>
    <x v="4"/>
    <n v="85234"/>
    <x v="0"/>
    <x v="0"/>
    <s v="TEC-PH-10002726"/>
    <x v="2"/>
    <x v="2"/>
    <s v="netTALK DUO VoIP Telephone Service"/>
    <n v="167.97"/>
    <x v="1"/>
    <n v="0.2"/>
    <n v="62.99"/>
    <s v="Multiple items"/>
    <n v="52.49"/>
    <n v="0.375007441805084"/>
  </r>
  <r>
    <n v="79"/>
    <x v="6"/>
    <x v="0"/>
    <x v="6"/>
    <x v="6"/>
    <n v="5"/>
    <x v="1"/>
    <x v="6"/>
    <x v="6"/>
    <x v="0"/>
    <s v="United States"/>
    <s v="Houston"/>
    <x v="5"/>
    <n v="77070"/>
    <x v="1"/>
    <x v="1"/>
    <s v="FUR-FU-10003194"/>
    <x v="0"/>
    <x v="0"/>
    <s v="Eldon Expressions Desk Accessory, Wood Pencil Holder, Oak"/>
    <n v="19.3"/>
    <x v="4"/>
    <n v="0.6"/>
    <n v="-14.48"/>
    <s v="Multiple items"/>
    <n v="9.65"/>
    <n v="-0.75025906735751302"/>
  </r>
  <r>
    <n v="82"/>
    <x v="7"/>
    <x v="0"/>
    <x v="7"/>
    <x v="7"/>
    <n v="4"/>
    <x v="0"/>
    <x v="7"/>
    <x v="7"/>
    <x v="0"/>
    <s v="United States"/>
    <s v="San Francisco"/>
    <x v="0"/>
    <n v="94122"/>
    <x v="0"/>
    <x v="0"/>
    <s v="OFF-AR-10002053"/>
    <x v="1"/>
    <x v="1"/>
    <s v="Premium Writing Pencils, Soft, #2 by Central Association for the Blind"/>
    <n v="14.9"/>
    <x v="4"/>
    <n v="0"/>
    <n v="4.17"/>
    <s v="Multiple items"/>
    <n v="2.98"/>
    <n v="0.27986577181208"/>
  </r>
  <r>
    <n v="83"/>
    <x v="7"/>
    <x v="0"/>
    <x v="7"/>
    <x v="7"/>
    <n v="4"/>
    <x v="0"/>
    <x v="7"/>
    <x v="7"/>
    <x v="0"/>
    <s v="United States"/>
    <s v="San Francisco"/>
    <x v="0"/>
    <n v="94122"/>
    <x v="0"/>
    <x v="0"/>
    <s v="OFF-ST-10002370"/>
    <x v="1"/>
    <x v="6"/>
    <s v="Sortfiler Multipurpose Personal File Organizer, Black"/>
    <n v="21.39"/>
    <x v="8"/>
    <n v="0"/>
    <n v="6.2"/>
    <s v="single item"/>
    <n v="21.39"/>
    <n v="0.28985507246376802"/>
  </r>
  <r>
    <n v="114"/>
    <x v="8"/>
    <x v="0"/>
    <x v="8"/>
    <x v="8"/>
    <n v="2"/>
    <x v="1"/>
    <x v="8"/>
    <x v="8"/>
    <x v="0"/>
    <s v="United States"/>
    <s v="Columbus"/>
    <x v="6"/>
    <n v="43229"/>
    <x v="2"/>
    <x v="1"/>
    <s v="OFF-FA-10000621"/>
    <x v="1"/>
    <x v="7"/>
    <s v="OIC Colored Binder Clips, Assorted Sizes"/>
    <n v="40.1"/>
    <x v="9"/>
    <n v="0.2"/>
    <n v="14.53"/>
    <s v="Multiple items"/>
    <n v="3.58"/>
    <n v="0.36234413965087298"/>
  </r>
  <r>
    <n v="115"/>
    <x v="8"/>
    <x v="0"/>
    <x v="8"/>
    <x v="8"/>
    <n v="2"/>
    <x v="1"/>
    <x v="8"/>
    <x v="8"/>
    <x v="0"/>
    <s v="United States"/>
    <s v="Columbus"/>
    <x v="6"/>
    <n v="43229"/>
    <x v="2"/>
    <x v="1"/>
    <s v="OFF-EN-10002600"/>
    <x v="1"/>
    <x v="8"/>
    <s v="Redi-Strip #10 Envelopes, 4 1/8 x 9 1/2"/>
    <n v="4.72"/>
    <x v="6"/>
    <n v="0.2"/>
    <n v="1.65"/>
    <s v="Multiple items"/>
    <n v="2.95"/>
    <n v="0.34957627118644102"/>
  </r>
  <r>
    <n v="116"/>
    <x v="8"/>
    <x v="0"/>
    <x v="8"/>
    <x v="8"/>
    <n v="2"/>
    <x v="1"/>
    <x v="8"/>
    <x v="8"/>
    <x v="0"/>
    <s v="United States"/>
    <s v="Columbus"/>
    <x v="6"/>
    <n v="43229"/>
    <x v="2"/>
    <x v="1"/>
    <s v="OFF-PA-10004965"/>
    <x v="1"/>
    <x v="9"/>
    <s v="Xerox 1921"/>
    <n v="23.98"/>
    <x v="3"/>
    <n v="0.2"/>
    <n v="7.49"/>
    <s v="Multiple items"/>
    <n v="9.99"/>
    <n v="0.31234361968306901"/>
  </r>
  <r>
    <n v="117"/>
    <x v="8"/>
    <x v="0"/>
    <x v="8"/>
    <x v="8"/>
    <n v="2"/>
    <x v="1"/>
    <x v="8"/>
    <x v="8"/>
    <x v="0"/>
    <s v="United States"/>
    <s v="Columbus"/>
    <x v="6"/>
    <n v="43229"/>
    <x v="2"/>
    <x v="1"/>
    <s v="OFF-EN-10002504"/>
    <x v="1"/>
    <x v="8"/>
    <s v="Tyvek  Top-Opening Peel &amp; Seel Envelopes, Plain White"/>
    <n v="130.46"/>
    <x v="2"/>
    <n v="0.2"/>
    <n v="44.03"/>
    <s v="Multiple items"/>
    <n v="27.18"/>
    <n v="0.33749808370381701"/>
  </r>
  <r>
    <n v="125"/>
    <x v="9"/>
    <x v="0"/>
    <x v="9"/>
    <x v="9"/>
    <n v="2"/>
    <x v="1"/>
    <x v="9"/>
    <x v="9"/>
    <x v="2"/>
    <s v="United States"/>
    <s v="Houston"/>
    <x v="5"/>
    <n v="77041"/>
    <x v="1"/>
    <x v="1"/>
    <s v="FUR-CH-10004063"/>
    <x v="0"/>
    <x v="10"/>
    <s v="Global Deluxe High-Back Manager's Chair"/>
    <n v="600.55999999999995"/>
    <x v="3"/>
    <n v="0.3"/>
    <n v="-8.58"/>
    <s v="Multiple items"/>
    <n v="285.98"/>
    <n v="-1.42866657786066E-2"/>
  </r>
  <r>
    <n v="126"/>
    <x v="10"/>
    <x v="0"/>
    <x v="10"/>
    <x v="10"/>
    <n v="5"/>
    <x v="0"/>
    <x v="10"/>
    <x v="10"/>
    <x v="0"/>
    <s v="United States"/>
    <s v="Bloomington"/>
    <x v="7"/>
    <n v="61701"/>
    <x v="1"/>
    <x v="1"/>
    <s v="FUR-TA-10004534"/>
    <x v="0"/>
    <x v="5"/>
    <s v="Bevis 44 x 96 Conference Tables"/>
    <n v="617.70000000000005"/>
    <x v="2"/>
    <n v="0.5"/>
    <n v="-407.68"/>
    <s v="Multiple items"/>
    <n v="205.9"/>
    <n v="-0.65999676218228898"/>
  </r>
  <r>
    <n v="147"/>
    <x v="11"/>
    <x v="0"/>
    <x v="11"/>
    <x v="11"/>
    <n v="6"/>
    <x v="0"/>
    <x v="11"/>
    <x v="11"/>
    <x v="2"/>
    <s v="United States"/>
    <s v="Newark"/>
    <x v="6"/>
    <n v="43055"/>
    <x v="2"/>
    <x v="1"/>
    <s v="FUR-FU-10000521"/>
    <x v="0"/>
    <x v="0"/>
    <s v="Seth Thomas 14&quot; Putty-Colored Wall Clock"/>
    <n v="93.89"/>
    <x v="1"/>
    <n v="0.2"/>
    <n v="12.91"/>
    <s v="Multiple items"/>
    <n v="29.34"/>
    <n v="0.13750133134519099"/>
  </r>
  <r>
    <n v="158"/>
    <x v="12"/>
    <x v="0"/>
    <x v="12"/>
    <x v="12"/>
    <n v="5"/>
    <x v="1"/>
    <x v="12"/>
    <x v="12"/>
    <x v="0"/>
    <s v="United States"/>
    <s v="Seattle"/>
    <x v="8"/>
    <n v="98115"/>
    <x v="0"/>
    <x v="0"/>
    <s v="FUR-CH-10004063"/>
    <x v="0"/>
    <x v="10"/>
    <s v="Global Deluxe High-Back Manager's Chair"/>
    <n v="457.57"/>
    <x v="6"/>
    <n v="0.2"/>
    <n v="51.48"/>
    <s v="Multiple items"/>
    <n v="285.98"/>
    <n v="0.112507375920624"/>
  </r>
  <r>
    <n v="165"/>
    <x v="13"/>
    <x v="0"/>
    <x v="13"/>
    <x v="13"/>
    <n v="4"/>
    <x v="0"/>
    <x v="13"/>
    <x v="13"/>
    <x v="0"/>
    <s v="United States"/>
    <s v="San Antonio"/>
    <x v="5"/>
    <n v="78207"/>
    <x v="1"/>
    <x v="1"/>
    <s v="OFF-AR-10004441"/>
    <x v="1"/>
    <x v="1"/>
    <s v="BIC Brite Liner Highlighters"/>
    <n v="9.94"/>
    <x v="3"/>
    <n v="0.2"/>
    <n v="2.73"/>
    <s v="Multiple items"/>
    <n v="4.1399999999999997"/>
    <n v="0.27464788732394402"/>
  </r>
  <r>
    <n v="166"/>
    <x v="13"/>
    <x v="0"/>
    <x v="13"/>
    <x v="13"/>
    <n v="4"/>
    <x v="0"/>
    <x v="13"/>
    <x v="13"/>
    <x v="0"/>
    <s v="United States"/>
    <s v="San Antonio"/>
    <x v="5"/>
    <n v="78207"/>
    <x v="1"/>
    <x v="1"/>
    <s v="TEC-MA-10000822"/>
    <x v="2"/>
    <x v="11"/>
    <s v="Lexmark MX611dhe Monochrome Laser Printer"/>
    <n v="8159.95"/>
    <x v="7"/>
    <n v="0.4"/>
    <n v="-1359.99"/>
    <s v="Multiple items"/>
    <n v="1699.99"/>
    <n v="-0.16666646241704899"/>
  </r>
  <r>
    <n v="167"/>
    <x v="13"/>
    <x v="0"/>
    <x v="13"/>
    <x v="13"/>
    <n v="4"/>
    <x v="0"/>
    <x v="13"/>
    <x v="13"/>
    <x v="0"/>
    <s v="United States"/>
    <s v="San Antonio"/>
    <x v="5"/>
    <n v="78207"/>
    <x v="1"/>
    <x v="1"/>
    <s v="OFF-ST-10000991"/>
    <x v="1"/>
    <x v="6"/>
    <s v="Space Solutions HD Industrial Steel Shelving."/>
    <n v="275.93"/>
    <x v="3"/>
    <n v="0.2"/>
    <n v="-58.63"/>
    <s v="Multiple items"/>
    <n v="114.97"/>
    <n v="-0.21248142644873699"/>
  </r>
  <r>
    <n v="168"/>
    <x v="13"/>
    <x v="0"/>
    <x v="13"/>
    <x v="13"/>
    <n v="4"/>
    <x v="0"/>
    <x v="13"/>
    <x v="13"/>
    <x v="0"/>
    <s v="United States"/>
    <s v="San Antonio"/>
    <x v="5"/>
    <n v="78207"/>
    <x v="1"/>
    <x v="1"/>
    <s v="FUR-CH-10004287"/>
    <x v="0"/>
    <x v="10"/>
    <s v="SAFCO Arco Folding Chair"/>
    <n v="1740.06"/>
    <x v="5"/>
    <n v="0.3"/>
    <n v="-24.86"/>
    <s v="Multiple items"/>
    <n v="276.2"/>
    <n v="-1.42868636713677E-2"/>
  </r>
  <r>
    <n v="169"/>
    <x v="13"/>
    <x v="0"/>
    <x v="13"/>
    <x v="13"/>
    <n v="4"/>
    <x v="0"/>
    <x v="13"/>
    <x v="13"/>
    <x v="0"/>
    <s v="United States"/>
    <s v="San Antonio"/>
    <x v="5"/>
    <n v="78207"/>
    <x v="1"/>
    <x v="1"/>
    <s v="OFF-AR-10002656"/>
    <x v="1"/>
    <x v="1"/>
    <s v="Sanford Liquid Accent Highlighters"/>
    <n v="32.06"/>
    <x v="2"/>
    <n v="0.2"/>
    <n v="6.81"/>
    <s v="Multiple items"/>
    <n v="6.68"/>
    <n v="0.21241422333125401"/>
  </r>
  <r>
    <n v="170"/>
    <x v="13"/>
    <x v="0"/>
    <x v="13"/>
    <x v="13"/>
    <n v="4"/>
    <x v="0"/>
    <x v="13"/>
    <x v="13"/>
    <x v="0"/>
    <s v="United States"/>
    <s v="San Antonio"/>
    <x v="5"/>
    <n v="78207"/>
    <x v="1"/>
    <x v="1"/>
    <s v="OFF-AP-10002518"/>
    <x v="1"/>
    <x v="4"/>
    <s v="Kensington 7 Outlet MasterPiece Power Center"/>
    <n v="177.98"/>
    <x v="4"/>
    <n v="0.8"/>
    <n v="-453.85"/>
    <s v="Multiple items"/>
    <n v="177.98"/>
    <n v="-2.55000561860883"/>
  </r>
  <r>
    <n v="171"/>
    <x v="13"/>
    <x v="0"/>
    <x v="13"/>
    <x v="13"/>
    <n v="4"/>
    <x v="0"/>
    <x v="13"/>
    <x v="13"/>
    <x v="0"/>
    <s v="United States"/>
    <s v="San Antonio"/>
    <x v="5"/>
    <n v="78207"/>
    <x v="1"/>
    <x v="1"/>
    <s v="TEC-PH-10003931"/>
    <x v="2"/>
    <x v="2"/>
    <s v="JBL Micro Wireless Portable Bluetooth Speaker"/>
    <n v="143.97999999999999"/>
    <x v="3"/>
    <n v="0.2"/>
    <n v="9"/>
    <s v="Multiple items"/>
    <n v="59.99"/>
    <n v="6.2508681761355794E-2"/>
  </r>
  <r>
    <n v="172"/>
    <x v="14"/>
    <x v="0"/>
    <x v="14"/>
    <x v="14"/>
    <n v="4"/>
    <x v="0"/>
    <x v="14"/>
    <x v="14"/>
    <x v="0"/>
    <s v="United States"/>
    <s v="Los Angeles"/>
    <x v="0"/>
    <n v="90004"/>
    <x v="0"/>
    <x v="0"/>
    <s v="OFF-PA-10000659"/>
    <x v="1"/>
    <x v="9"/>
    <s v="Adams Phone Message Book, Professional, 400 Message Capacity, 5 3/6” x 11”"/>
    <n v="20.94"/>
    <x v="3"/>
    <n v="0"/>
    <n v="9.84"/>
    <s v="Multiple items"/>
    <n v="6.98"/>
    <n v="0.46991404011461302"/>
  </r>
  <r>
    <n v="173"/>
    <x v="14"/>
    <x v="0"/>
    <x v="14"/>
    <x v="14"/>
    <n v="4"/>
    <x v="0"/>
    <x v="14"/>
    <x v="14"/>
    <x v="0"/>
    <s v="United States"/>
    <s v="Los Angeles"/>
    <x v="0"/>
    <n v="90004"/>
    <x v="0"/>
    <x v="0"/>
    <s v="OFF-PA-10001144"/>
    <x v="1"/>
    <x v="9"/>
    <s v="Xerox 1913"/>
    <n v="110.96"/>
    <x v="6"/>
    <n v="0"/>
    <n v="53.26"/>
    <s v="Multiple items"/>
    <n v="55.48"/>
    <n v="0.47999279019466501"/>
  </r>
  <r>
    <n v="174"/>
    <x v="14"/>
    <x v="0"/>
    <x v="14"/>
    <x v="14"/>
    <n v="4"/>
    <x v="0"/>
    <x v="14"/>
    <x v="14"/>
    <x v="0"/>
    <s v="United States"/>
    <s v="Los Angeles"/>
    <x v="0"/>
    <n v="90004"/>
    <x v="0"/>
    <x v="0"/>
    <s v="FUR-CH-10003817"/>
    <x v="0"/>
    <x v="10"/>
    <s v="Global Value Steno Chair, Gray"/>
    <n v="340.14"/>
    <x v="0"/>
    <n v="0.2"/>
    <n v="21.26"/>
    <s v="Multiple items"/>
    <n v="60.74"/>
    <n v="6.2503674957370498E-2"/>
  </r>
  <r>
    <n v="175"/>
    <x v="15"/>
    <x v="0"/>
    <x v="15"/>
    <x v="15"/>
    <n v="5"/>
    <x v="0"/>
    <x v="15"/>
    <x v="15"/>
    <x v="1"/>
    <s v="United States"/>
    <s v="Chicago"/>
    <x v="7"/>
    <n v="60623"/>
    <x v="1"/>
    <x v="1"/>
    <s v="OFF-AP-10000891"/>
    <x v="1"/>
    <x v="4"/>
    <s v="Kensington 7 Outlet MasterPiece HOMEOFFICE Power Control Center"/>
    <n v="52.45"/>
    <x v="6"/>
    <n v="0.8"/>
    <n v="-131.12"/>
    <s v="Multiple items"/>
    <n v="131.12"/>
    <n v="-2.4999046711153499"/>
  </r>
  <r>
    <n v="176"/>
    <x v="15"/>
    <x v="0"/>
    <x v="15"/>
    <x v="15"/>
    <n v="5"/>
    <x v="0"/>
    <x v="15"/>
    <x v="15"/>
    <x v="1"/>
    <s v="United States"/>
    <s v="Chicago"/>
    <x v="7"/>
    <n v="60623"/>
    <x v="1"/>
    <x v="1"/>
    <s v="OFF-LA-10003148"/>
    <x v="1"/>
    <x v="12"/>
    <s v="Avery 51"/>
    <n v="20.16"/>
    <x v="1"/>
    <n v="0.2"/>
    <n v="6.55"/>
    <s v="Multiple items"/>
    <n v="6.3"/>
    <n v="0.324900793650794"/>
  </r>
  <r>
    <n v="181"/>
    <x v="16"/>
    <x v="0"/>
    <x v="5"/>
    <x v="16"/>
    <n v="4"/>
    <x v="1"/>
    <x v="16"/>
    <x v="16"/>
    <x v="1"/>
    <s v="United States"/>
    <s v="Decatur"/>
    <x v="7"/>
    <n v="62521"/>
    <x v="1"/>
    <x v="1"/>
    <s v="OFF-ST-10003455"/>
    <x v="1"/>
    <x v="6"/>
    <s v="Tenex File Box, Personal Filing Tote with Lid, Black"/>
    <n v="24.82"/>
    <x v="6"/>
    <n v="0.2"/>
    <n v="1.86"/>
    <s v="Multiple items"/>
    <n v="15.51"/>
    <n v="7.4939564867042702E-2"/>
  </r>
  <r>
    <n v="182"/>
    <x v="16"/>
    <x v="0"/>
    <x v="5"/>
    <x v="16"/>
    <n v="4"/>
    <x v="1"/>
    <x v="16"/>
    <x v="16"/>
    <x v="1"/>
    <s v="United States"/>
    <s v="Decatur"/>
    <x v="7"/>
    <n v="62521"/>
    <x v="1"/>
    <x v="1"/>
    <s v="TEC-AC-10004659"/>
    <x v="2"/>
    <x v="13"/>
    <s v="Imation Secure+ Hardware Encrypted USB 2.0 Flash Drive; 16GB"/>
    <n v="408.74"/>
    <x v="0"/>
    <n v="0.2"/>
    <n v="76.64"/>
    <s v="Multiple items"/>
    <n v="72.989999999999995"/>
    <n v="0.18750305817879301"/>
  </r>
  <r>
    <n v="183"/>
    <x v="17"/>
    <x v="0"/>
    <x v="16"/>
    <x v="17"/>
    <n v="5"/>
    <x v="1"/>
    <x v="17"/>
    <x v="17"/>
    <x v="2"/>
    <s v="United States"/>
    <s v="Monroe"/>
    <x v="9"/>
    <n v="71203"/>
    <x v="3"/>
    <x v="0"/>
    <s v="TEC-PH-10003273"/>
    <x v="2"/>
    <x v="2"/>
    <s v="AT&amp;T TR1909W"/>
    <n v="503.96"/>
    <x v="1"/>
    <n v="0"/>
    <n v="131.03"/>
    <s v="Multiple items"/>
    <n v="125.99"/>
    <n v="0.26000079371378698"/>
  </r>
  <r>
    <n v="184"/>
    <x v="17"/>
    <x v="0"/>
    <x v="16"/>
    <x v="17"/>
    <n v="5"/>
    <x v="1"/>
    <x v="17"/>
    <x v="17"/>
    <x v="2"/>
    <s v="United States"/>
    <s v="Monroe"/>
    <x v="9"/>
    <n v="71203"/>
    <x v="3"/>
    <x v="0"/>
    <s v="TEC-PH-10004896"/>
    <x v="2"/>
    <x v="2"/>
    <s v="Nokia Lumia 521 (T-Mobile)"/>
    <n v="149.94999999999999"/>
    <x v="4"/>
    <n v="0"/>
    <n v="41.99"/>
    <s v="Multiple items"/>
    <n v="29.99"/>
    <n v="0.28002667555852001"/>
  </r>
  <r>
    <n v="185"/>
    <x v="17"/>
    <x v="0"/>
    <x v="16"/>
    <x v="17"/>
    <n v="5"/>
    <x v="1"/>
    <x v="17"/>
    <x v="17"/>
    <x v="2"/>
    <s v="United States"/>
    <s v="Monroe"/>
    <x v="9"/>
    <n v="71203"/>
    <x v="3"/>
    <x v="0"/>
    <s v="TEC-AC-10002345"/>
    <x v="2"/>
    <x v="13"/>
    <s v="HP Standard 104 key PS/2 Keyboard"/>
    <n v="29"/>
    <x v="6"/>
    <n v="0"/>
    <n v="7.25"/>
    <s v="Multiple items"/>
    <n v="14.5"/>
    <n v="0.25"/>
  </r>
  <r>
    <n v="187"/>
    <x v="18"/>
    <x v="0"/>
    <x v="17"/>
    <x v="18"/>
    <n v="4"/>
    <x v="0"/>
    <x v="18"/>
    <x v="18"/>
    <x v="2"/>
    <s v="United States"/>
    <s v="Los Angeles"/>
    <x v="0"/>
    <n v="90032"/>
    <x v="0"/>
    <x v="0"/>
    <s v="TEC-AC-10002323"/>
    <x v="2"/>
    <x v="13"/>
    <s v="SanDisk Ultra 32 GB MicroSDHC Class 10 Memory Card"/>
    <n v="176.8"/>
    <x v="7"/>
    <n v="0"/>
    <n v="22.98"/>
    <s v="Multiple items"/>
    <n v="22.1"/>
    <n v="0.12997737556561101"/>
  </r>
  <r>
    <n v="196"/>
    <x v="19"/>
    <x v="0"/>
    <x v="18"/>
    <x v="19"/>
    <n v="4"/>
    <x v="0"/>
    <x v="19"/>
    <x v="19"/>
    <x v="0"/>
    <s v="United States"/>
    <s v="Hamilton"/>
    <x v="6"/>
    <n v="45011"/>
    <x v="2"/>
    <x v="1"/>
    <s v="OFF-AR-10004685"/>
    <x v="1"/>
    <x v="1"/>
    <s v="Binney &amp; Smith Crayola Metallic Colored Pencils, 8-Color Set"/>
    <n v="7.41"/>
    <x v="6"/>
    <n v="0.2"/>
    <n v="1.2"/>
    <s v="Multiple items"/>
    <n v="4.63"/>
    <n v="0.16194331983805699"/>
  </r>
  <r>
    <n v="197"/>
    <x v="19"/>
    <x v="0"/>
    <x v="18"/>
    <x v="19"/>
    <n v="4"/>
    <x v="0"/>
    <x v="19"/>
    <x v="19"/>
    <x v="0"/>
    <s v="United States"/>
    <s v="Hamilton"/>
    <x v="6"/>
    <n v="45011"/>
    <x v="2"/>
    <x v="1"/>
    <s v="OFF-AR-10004027"/>
    <x v="1"/>
    <x v="1"/>
    <s v="Binney &amp; Smith inkTank Erasable Desk Highlighter, Chisel Tip, Yellow, 12/Box"/>
    <n v="6.05"/>
    <x v="3"/>
    <n v="0.2"/>
    <n v="1.59"/>
    <s v="Multiple items"/>
    <n v="2.52"/>
    <n v="0.26280991735537201"/>
  </r>
  <r>
    <n v="202"/>
    <x v="20"/>
    <x v="1"/>
    <x v="19"/>
    <x v="20"/>
    <n v="2"/>
    <x v="2"/>
    <x v="20"/>
    <x v="20"/>
    <x v="0"/>
    <s v="United States"/>
    <s v="Denver"/>
    <x v="10"/>
    <n v="80219"/>
    <x v="0"/>
    <x v="0"/>
    <s v="FUR-TA-10004289"/>
    <x v="0"/>
    <x v="5"/>
    <s v="BoxOffice By Design Rectangular and Half-Moon Meeting Room Tables"/>
    <n v="218.75"/>
    <x v="6"/>
    <n v="0.5"/>
    <n v="-161.88"/>
    <s v="Multiple items"/>
    <n v="218.75"/>
    <n v="-0.74002285714285698"/>
  </r>
  <r>
    <n v="203"/>
    <x v="20"/>
    <x v="1"/>
    <x v="19"/>
    <x v="20"/>
    <n v="2"/>
    <x v="2"/>
    <x v="20"/>
    <x v="20"/>
    <x v="0"/>
    <s v="United States"/>
    <s v="Denver"/>
    <x v="10"/>
    <n v="80219"/>
    <x v="0"/>
    <x v="0"/>
    <s v="OFF-AP-10003622"/>
    <x v="1"/>
    <x v="4"/>
    <s v="Bravo II Megaboss 12-Amp Hard Body Upright, Replacement Belts, 2 Belts per Pack"/>
    <n v="2.6"/>
    <x v="8"/>
    <n v="0.2"/>
    <n v="0.28999999999999998"/>
    <s v="single item"/>
    <n v="3.25"/>
    <n v="0.111538461538462"/>
  </r>
  <r>
    <n v="231"/>
    <x v="21"/>
    <x v="0"/>
    <x v="20"/>
    <x v="21"/>
    <n v="4"/>
    <x v="0"/>
    <x v="21"/>
    <x v="21"/>
    <x v="1"/>
    <s v="United States"/>
    <s v="Charlotte"/>
    <x v="11"/>
    <n v="28205"/>
    <x v="3"/>
    <x v="0"/>
    <s v="OFF-BI-10001679"/>
    <x v="1"/>
    <x v="3"/>
    <s v="GBC Instant Index System for Binding Systems"/>
    <n v="18.649999999999999"/>
    <x v="0"/>
    <n v="0.7"/>
    <n v="-12.43"/>
    <s v="Multiple items"/>
    <n v="8.8800000000000008"/>
    <n v="-0.66648793565683595"/>
  </r>
  <r>
    <n v="245"/>
    <x v="22"/>
    <x v="0"/>
    <x v="21"/>
    <x v="22"/>
    <n v="5"/>
    <x v="1"/>
    <x v="22"/>
    <x v="22"/>
    <x v="2"/>
    <s v="United States"/>
    <s v="Lakeville"/>
    <x v="12"/>
    <n v="55044"/>
    <x v="1"/>
    <x v="1"/>
    <s v="FUR-CH-10004063"/>
    <x v="0"/>
    <x v="10"/>
    <s v="Global Deluxe High-Back Manager's Chair"/>
    <n v="2001.86"/>
    <x v="0"/>
    <n v="0"/>
    <n v="580.54"/>
    <s v="Multiple items"/>
    <n v="285.98"/>
    <n v="0.29000029972125901"/>
  </r>
  <r>
    <n v="246"/>
    <x v="22"/>
    <x v="0"/>
    <x v="21"/>
    <x v="22"/>
    <n v="5"/>
    <x v="1"/>
    <x v="22"/>
    <x v="22"/>
    <x v="2"/>
    <s v="United States"/>
    <s v="Lakeville"/>
    <x v="12"/>
    <n v="55044"/>
    <x v="1"/>
    <x v="1"/>
    <s v="OFF-ST-10002276"/>
    <x v="1"/>
    <x v="6"/>
    <s v="Safco Steel Mobile File Cart"/>
    <n v="166.72"/>
    <x v="6"/>
    <n v="0"/>
    <n v="41.68"/>
    <s v="Multiple items"/>
    <n v="83.36"/>
    <n v="0.25"/>
  </r>
  <r>
    <n v="247"/>
    <x v="22"/>
    <x v="0"/>
    <x v="21"/>
    <x v="22"/>
    <n v="5"/>
    <x v="1"/>
    <x v="22"/>
    <x v="22"/>
    <x v="2"/>
    <s v="United States"/>
    <s v="Lakeville"/>
    <x v="12"/>
    <n v="55044"/>
    <x v="1"/>
    <x v="1"/>
    <s v="OFF-PA-10004082"/>
    <x v="1"/>
    <x v="9"/>
    <s v="Adams Telephone Message Book w/Frequently-Called Numbers Space, 400 Messages per Book"/>
    <n v="47.88"/>
    <x v="2"/>
    <n v="0"/>
    <n v="23.94"/>
    <s v="Multiple items"/>
    <n v="7.98"/>
    <n v="0.5"/>
  </r>
  <r>
    <n v="248"/>
    <x v="22"/>
    <x v="0"/>
    <x v="21"/>
    <x v="22"/>
    <n v="5"/>
    <x v="1"/>
    <x v="22"/>
    <x v="22"/>
    <x v="2"/>
    <s v="United States"/>
    <s v="Lakeville"/>
    <x v="12"/>
    <n v="55044"/>
    <x v="1"/>
    <x v="1"/>
    <s v="OFF-AP-10002945"/>
    <x v="1"/>
    <x v="4"/>
    <s v="Honeywell Enviracaire Portable HEPA Air Cleaner for 17' x 22' Room"/>
    <n v="1503.25"/>
    <x v="4"/>
    <n v="0"/>
    <n v="496.07"/>
    <s v="Multiple items"/>
    <n v="300.64999999999998"/>
    <n v="0.32999833693663699"/>
  </r>
  <r>
    <n v="249"/>
    <x v="22"/>
    <x v="0"/>
    <x v="21"/>
    <x v="22"/>
    <n v="5"/>
    <x v="1"/>
    <x v="22"/>
    <x v="22"/>
    <x v="2"/>
    <s v="United States"/>
    <s v="Lakeville"/>
    <x v="12"/>
    <n v="55044"/>
    <x v="1"/>
    <x v="1"/>
    <s v="OFF-PA-10000061"/>
    <x v="1"/>
    <x v="9"/>
    <s v="Xerox 205"/>
    <n v="25.92"/>
    <x v="1"/>
    <n v="0"/>
    <n v="12.44"/>
    <s v="Multiple items"/>
    <n v="6.48"/>
    <n v="0.47993827160493802"/>
  </r>
  <r>
    <n v="263"/>
    <x v="23"/>
    <x v="0"/>
    <x v="22"/>
    <x v="23"/>
    <n v="2"/>
    <x v="1"/>
    <x v="23"/>
    <x v="23"/>
    <x v="1"/>
    <s v="United States"/>
    <s v="Houston"/>
    <x v="5"/>
    <n v="77036"/>
    <x v="1"/>
    <x v="1"/>
    <s v="TEC-MA-10000822"/>
    <x v="2"/>
    <x v="11"/>
    <s v="Lexmark MX611dhe Monochrome Laser Printer"/>
    <n v="3059.98"/>
    <x v="3"/>
    <n v="0.4"/>
    <n v="-510"/>
    <s v="Multiple items"/>
    <n v="1699.99"/>
    <n v="-0.166667755998405"/>
  </r>
  <r>
    <n v="264"/>
    <x v="23"/>
    <x v="0"/>
    <x v="22"/>
    <x v="23"/>
    <n v="2"/>
    <x v="1"/>
    <x v="23"/>
    <x v="23"/>
    <x v="1"/>
    <s v="United States"/>
    <s v="Houston"/>
    <x v="5"/>
    <n v="77036"/>
    <x v="1"/>
    <x v="1"/>
    <s v="TEC-MA-10003353"/>
    <x v="2"/>
    <x v="11"/>
    <s v="Xerox WorkCentre 6505DN Laser Multifunction Printer"/>
    <n v="2519.96"/>
    <x v="0"/>
    <n v="0.4"/>
    <n v="-252"/>
    <s v="Multiple items"/>
    <n v="599.99"/>
    <n v="-0.10000158732678301"/>
  </r>
  <r>
    <n v="294"/>
    <x v="24"/>
    <x v="0"/>
    <x v="9"/>
    <x v="9"/>
    <n v="2"/>
    <x v="2"/>
    <x v="24"/>
    <x v="24"/>
    <x v="1"/>
    <s v="United States"/>
    <s v="Colorado Springs"/>
    <x v="10"/>
    <n v="80906"/>
    <x v="0"/>
    <x v="0"/>
    <s v="FUR-FU-10004091"/>
    <x v="0"/>
    <x v="0"/>
    <s v="Howard Miller 13&quot; Diameter Goldtone Round Wall Clock"/>
    <n v="300.42"/>
    <x v="7"/>
    <n v="0.2"/>
    <n v="78.86"/>
    <s v="Multiple items"/>
    <n v="46.94"/>
    <n v="0.26249916783170202"/>
  </r>
  <r>
    <n v="295"/>
    <x v="24"/>
    <x v="0"/>
    <x v="9"/>
    <x v="9"/>
    <n v="2"/>
    <x v="2"/>
    <x v="24"/>
    <x v="24"/>
    <x v="1"/>
    <s v="United States"/>
    <s v="Colorado Springs"/>
    <x v="10"/>
    <n v="80906"/>
    <x v="0"/>
    <x v="0"/>
    <s v="FUR-CH-10001891"/>
    <x v="0"/>
    <x v="10"/>
    <s v="Global Deluxe Office Fabric Chairs"/>
    <n v="230.35"/>
    <x v="3"/>
    <n v="0.2"/>
    <n v="20.16"/>
    <s v="Multiple items"/>
    <n v="95.98"/>
    <n v="8.7518992836987206E-2"/>
  </r>
  <r>
    <n v="296"/>
    <x v="24"/>
    <x v="0"/>
    <x v="9"/>
    <x v="9"/>
    <n v="2"/>
    <x v="2"/>
    <x v="24"/>
    <x v="24"/>
    <x v="1"/>
    <s v="United States"/>
    <s v="Colorado Springs"/>
    <x v="10"/>
    <n v="80906"/>
    <x v="0"/>
    <x v="0"/>
    <s v="FUR-FU-10002918"/>
    <x v="0"/>
    <x v="0"/>
    <s v="Eldon ClusterMat Chair Mat with Cordless Antistatic Protection"/>
    <n v="218.35"/>
    <x v="3"/>
    <n v="0.2"/>
    <n v="-24.56"/>
    <s v="Multiple items"/>
    <n v="90.98"/>
    <n v="-0.11247996336157499"/>
  </r>
  <r>
    <n v="297"/>
    <x v="24"/>
    <x v="0"/>
    <x v="9"/>
    <x v="9"/>
    <n v="2"/>
    <x v="2"/>
    <x v="24"/>
    <x v="24"/>
    <x v="1"/>
    <s v="United States"/>
    <s v="Colorado Springs"/>
    <x v="10"/>
    <n v="80906"/>
    <x v="0"/>
    <x v="0"/>
    <s v="OFF-BI-10004593"/>
    <x v="1"/>
    <x v="3"/>
    <s v="Ibico Laser Imprintable Binding System Covers"/>
    <n v="78.599999999999994"/>
    <x v="4"/>
    <n v="0.7"/>
    <n v="-62.88"/>
    <s v="Multiple items"/>
    <n v="52.4"/>
    <n v="-0.8"/>
  </r>
  <r>
    <n v="298"/>
    <x v="24"/>
    <x v="0"/>
    <x v="9"/>
    <x v="9"/>
    <n v="2"/>
    <x v="2"/>
    <x v="24"/>
    <x v="24"/>
    <x v="1"/>
    <s v="United States"/>
    <s v="Colorado Springs"/>
    <x v="10"/>
    <n v="80906"/>
    <x v="0"/>
    <x v="0"/>
    <s v="OFF-FA-10004854"/>
    <x v="1"/>
    <x v="7"/>
    <s v="Vinyl Coated Wire Paper Clips in Organizer Box, 800/Box"/>
    <n v="27.55"/>
    <x v="3"/>
    <n v="0.2"/>
    <n v="9.3000000000000007"/>
    <s v="Multiple items"/>
    <n v="11.48"/>
    <n v="0.33756805807622497"/>
  </r>
  <r>
    <n v="307"/>
    <x v="25"/>
    <x v="0"/>
    <x v="21"/>
    <x v="22"/>
    <n v="5"/>
    <x v="0"/>
    <x v="25"/>
    <x v="25"/>
    <x v="2"/>
    <s v="United States"/>
    <s v="Lakewood"/>
    <x v="13"/>
    <n v="8701"/>
    <x v="2"/>
    <x v="1"/>
    <s v="OFF-BI-10001072"/>
    <x v="1"/>
    <x v="3"/>
    <s v="GBC Clear Cover, 8-1/2 x 11, unpunched, 25 covers per pack"/>
    <n v="45.48"/>
    <x v="3"/>
    <n v="0"/>
    <n v="20.92"/>
    <s v="Multiple items"/>
    <n v="15.16"/>
    <n v="0.459982409850484"/>
  </r>
  <r>
    <n v="308"/>
    <x v="25"/>
    <x v="0"/>
    <x v="21"/>
    <x v="22"/>
    <n v="5"/>
    <x v="0"/>
    <x v="25"/>
    <x v="25"/>
    <x v="2"/>
    <s v="United States"/>
    <s v="Lakewood"/>
    <x v="13"/>
    <n v="8701"/>
    <x v="2"/>
    <x v="1"/>
    <s v="OFF-AR-10002135"/>
    <x v="1"/>
    <x v="1"/>
    <s v="Boston Heavy-Duty Trimline Electric Pencil Sharpeners"/>
    <n v="289.2"/>
    <x v="2"/>
    <n v="0"/>
    <n v="83.87"/>
    <s v="Multiple items"/>
    <n v="48.2"/>
    <n v="0.29000691562932202"/>
  </r>
  <r>
    <n v="314"/>
    <x v="26"/>
    <x v="0"/>
    <x v="23"/>
    <x v="24"/>
    <n v="6"/>
    <x v="0"/>
    <x v="26"/>
    <x v="26"/>
    <x v="1"/>
    <s v="United States"/>
    <s v="Hackensack"/>
    <x v="13"/>
    <n v="7601"/>
    <x v="2"/>
    <x v="1"/>
    <s v="FUR-FU-10001588"/>
    <x v="0"/>
    <x v="0"/>
    <s v="Deflect-o SuperTray Unbreakable Stackable Tray, Letter, Black"/>
    <n v="87.54"/>
    <x v="3"/>
    <n v="0"/>
    <n v="37.64"/>
    <s v="Multiple items"/>
    <n v="29.18"/>
    <n v="0.42997486863148299"/>
  </r>
  <r>
    <n v="315"/>
    <x v="27"/>
    <x v="0"/>
    <x v="24"/>
    <x v="25"/>
    <n v="7"/>
    <x v="0"/>
    <x v="27"/>
    <x v="27"/>
    <x v="1"/>
    <s v="United States"/>
    <s v="Saint Petersburg"/>
    <x v="14"/>
    <n v="33710"/>
    <x v="3"/>
    <x v="0"/>
    <s v="TEC-PH-10002398"/>
    <x v="2"/>
    <x v="2"/>
    <s v="AT&amp;T 1070 Corded Phone"/>
    <n v="178.38"/>
    <x v="6"/>
    <n v="0.2"/>
    <n v="22.3"/>
    <s v="Multiple items"/>
    <n v="111.49"/>
    <n v="0.125014015024106"/>
  </r>
  <r>
    <n v="316"/>
    <x v="27"/>
    <x v="0"/>
    <x v="24"/>
    <x v="25"/>
    <n v="7"/>
    <x v="0"/>
    <x v="27"/>
    <x v="27"/>
    <x v="1"/>
    <s v="United States"/>
    <s v="Saint Petersburg"/>
    <x v="14"/>
    <n v="33710"/>
    <x v="3"/>
    <x v="0"/>
    <s v="OFF-PA-10001937"/>
    <x v="1"/>
    <x v="9"/>
    <s v="Xerox 21"/>
    <n v="15.55"/>
    <x v="3"/>
    <n v="0.2"/>
    <n v="5.44"/>
    <s v="Multiple items"/>
    <n v="6.48"/>
    <n v="0.34983922829581998"/>
  </r>
  <r>
    <n v="317"/>
    <x v="28"/>
    <x v="0"/>
    <x v="25"/>
    <x v="26"/>
    <n v="2"/>
    <x v="2"/>
    <x v="28"/>
    <x v="28"/>
    <x v="1"/>
    <s v="United States"/>
    <s v="Philadelphia"/>
    <x v="15"/>
    <n v="19143"/>
    <x v="2"/>
    <x v="1"/>
    <s v="OFF-AR-10003373"/>
    <x v="1"/>
    <x v="1"/>
    <s v="Boston School Pro Electric Pencil Sharpener, 1670"/>
    <n v="99.14"/>
    <x v="1"/>
    <n v="0.2"/>
    <n v="8.67"/>
    <s v="Multiple items"/>
    <n v="30.98"/>
    <n v="8.7452087956425201E-2"/>
  </r>
  <r>
    <n v="318"/>
    <x v="29"/>
    <x v="0"/>
    <x v="26"/>
    <x v="27"/>
    <n v="5"/>
    <x v="0"/>
    <x v="29"/>
    <x v="29"/>
    <x v="2"/>
    <s v="United States"/>
    <s v="New York City"/>
    <x v="16"/>
    <n v="10024"/>
    <x v="2"/>
    <x v="1"/>
    <s v="FUR-CH-10002602"/>
    <x v="0"/>
    <x v="10"/>
    <s v="DMI Arturo Collection Mission-style Design Wood Chair"/>
    <n v="135.88"/>
    <x v="8"/>
    <n v="0.1"/>
    <n v="24.16"/>
    <s v="single item"/>
    <n v="150.97999999999999"/>
    <n v="0.17780394465704999"/>
  </r>
  <r>
    <n v="319"/>
    <x v="29"/>
    <x v="0"/>
    <x v="26"/>
    <x v="27"/>
    <n v="5"/>
    <x v="0"/>
    <x v="29"/>
    <x v="29"/>
    <x v="2"/>
    <s v="United States"/>
    <s v="New York City"/>
    <x v="16"/>
    <n v="10024"/>
    <x v="2"/>
    <x v="1"/>
    <s v="TEC-MA-10002927"/>
    <x v="2"/>
    <x v="11"/>
    <s v="Canon imageCLASS MF7460 Monochrome Digital Laser Multifunction Copier"/>
    <n v="3991.98"/>
    <x v="6"/>
    <n v="0"/>
    <n v="1995.99"/>
    <s v="Multiple items"/>
    <n v="1995.99"/>
    <n v="0.5"/>
  </r>
  <r>
    <n v="320"/>
    <x v="29"/>
    <x v="0"/>
    <x v="26"/>
    <x v="27"/>
    <n v="5"/>
    <x v="0"/>
    <x v="29"/>
    <x v="29"/>
    <x v="2"/>
    <s v="United States"/>
    <s v="New York City"/>
    <x v="16"/>
    <n v="10024"/>
    <x v="2"/>
    <x v="1"/>
    <s v="TEC-PH-10004093"/>
    <x v="2"/>
    <x v="2"/>
    <s v="Panasonic Kx-TS550"/>
    <n v="275.94"/>
    <x v="2"/>
    <n v="0"/>
    <n v="80.02"/>
    <s v="Multiple items"/>
    <n v="45.99"/>
    <n v="0.28999057766181002"/>
  </r>
  <r>
    <n v="321"/>
    <x v="29"/>
    <x v="0"/>
    <x v="26"/>
    <x v="27"/>
    <n v="5"/>
    <x v="0"/>
    <x v="29"/>
    <x v="29"/>
    <x v="2"/>
    <s v="United States"/>
    <s v="New York City"/>
    <x v="16"/>
    <n v="10024"/>
    <x v="2"/>
    <x v="1"/>
    <s v="TEC-AC-10000892"/>
    <x v="2"/>
    <x v="13"/>
    <s v="NETGEAR N750 Dual Band Wi-Fi Gigabit Router"/>
    <n v="360"/>
    <x v="1"/>
    <n v="0"/>
    <n v="129.6"/>
    <s v="Multiple items"/>
    <n v="90"/>
    <n v="0.36"/>
  </r>
  <r>
    <n v="322"/>
    <x v="29"/>
    <x v="0"/>
    <x v="26"/>
    <x v="27"/>
    <n v="5"/>
    <x v="0"/>
    <x v="29"/>
    <x v="29"/>
    <x v="2"/>
    <s v="United States"/>
    <s v="New York City"/>
    <x v="16"/>
    <n v="10024"/>
    <x v="2"/>
    <x v="1"/>
    <s v="OFF-ST-10002974"/>
    <x v="1"/>
    <x v="6"/>
    <s v="Trav-L-File Heavy-Duty Shuttle II, Black"/>
    <n v="43.57"/>
    <x v="8"/>
    <n v="0"/>
    <n v="13.07"/>
    <s v="single item"/>
    <n v="43.57"/>
    <n v="0.29997704842781697"/>
  </r>
  <r>
    <n v="323"/>
    <x v="30"/>
    <x v="0"/>
    <x v="22"/>
    <x v="28"/>
    <n v="5"/>
    <x v="0"/>
    <x v="30"/>
    <x v="30"/>
    <x v="1"/>
    <s v="United States"/>
    <s v="Long Beach"/>
    <x v="0"/>
    <n v="90805"/>
    <x v="0"/>
    <x v="0"/>
    <s v="OFF-FA-10000624"/>
    <x v="1"/>
    <x v="7"/>
    <s v="OIC Binder Clips"/>
    <n v="7.16"/>
    <x v="6"/>
    <n v="0"/>
    <n v="3.58"/>
    <s v="Multiple items"/>
    <n v="3.58"/>
    <n v="0.5"/>
  </r>
  <r>
    <n v="338"/>
    <x v="31"/>
    <x v="0"/>
    <x v="27"/>
    <x v="29"/>
    <n v="5"/>
    <x v="0"/>
    <x v="31"/>
    <x v="31"/>
    <x v="1"/>
    <s v="United States"/>
    <s v="San Francisco"/>
    <x v="0"/>
    <n v="94122"/>
    <x v="0"/>
    <x v="0"/>
    <s v="OFF-BI-10003314"/>
    <x v="1"/>
    <x v="3"/>
    <s v="Tuff Stuff Recycled Round Ring Binders"/>
    <n v="7.71"/>
    <x v="6"/>
    <n v="0.2"/>
    <n v="2.8"/>
    <s v="Multiple items"/>
    <n v="4.82"/>
    <n v="0.36316472114137499"/>
  </r>
  <r>
    <n v="339"/>
    <x v="31"/>
    <x v="0"/>
    <x v="27"/>
    <x v="29"/>
    <n v="5"/>
    <x v="0"/>
    <x v="31"/>
    <x v="31"/>
    <x v="1"/>
    <s v="United States"/>
    <s v="San Francisco"/>
    <x v="0"/>
    <n v="94122"/>
    <x v="0"/>
    <x v="0"/>
    <s v="FUR-TA-10004575"/>
    <x v="0"/>
    <x v="5"/>
    <s v="Hon 5100 Series Wood Tables"/>
    <n v="698.35"/>
    <x v="3"/>
    <n v="0.2"/>
    <n v="-17.46"/>
    <s v="Multiple items"/>
    <n v="290.98"/>
    <n v="-2.5001789933414498E-2"/>
  </r>
  <r>
    <n v="341"/>
    <x v="32"/>
    <x v="0"/>
    <x v="28"/>
    <x v="30"/>
    <n v="4"/>
    <x v="1"/>
    <x v="32"/>
    <x v="32"/>
    <x v="1"/>
    <s v="United States"/>
    <s v="Philadelphia"/>
    <x v="15"/>
    <n v="19140"/>
    <x v="2"/>
    <x v="1"/>
    <s v="OFF-AR-10000122"/>
    <x v="1"/>
    <x v="1"/>
    <s v="Newell 314"/>
    <n v="17.86"/>
    <x v="1"/>
    <n v="0.2"/>
    <n v="1.1200000000000001"/>
    <s v="Multiple items"/>
    <n v="5.58"/>
    <n v="6.27099664053751E-2"/>
  </r>
  <r>
    <n v="342"/>
    <x v="32"/>
    <x v="0"/>
    <x v="28"/>
    <x v="30"/>
    <n v="4"/>
    <x v="1"/>
    <x v="32"/>
    <x v="32"/>
    <x v="1"/>
    <s v="United States"/>
    <s v="Philadelphia"/>
    <x v="15"/>
    <n v="19140"/>
    <x v="2"/>
    <x v="1"/>
    <s v="OFF-BI-10003656"/>
    <x v="1"/>
    <x v="3"/>
    <s v="Fellowes PB200 Plastic Comb Binding Machine"/>
    <n v="509.97"/>
    <x v="10"/>
    <n v="0.7"/>
    <n v="-407.98"/>
    <s v="Multiple items"/>
    <n v="169.99"/>
    <n v="-0.80000784359864296"/>
  </r>
  <r>
    <n v="343"/>
    <x v="32"/>
    <x v="0"/>
    <x v="28"/>
    <x v="30"/>
    <n v="4"/>
    <x v="1"/>
    <x v="32"/>
    <x v="32"/>
    <x v="1"/>
    <s v="United States"/>
    <s v="Philadelphia"/>
    <x v="15"/>
    <n v="19140"/>
    <x v="2"/>
    <x v="1"/>
    <s v="OFF-FA-10002780"/>
    <x v="1"/>
    <x v="7"/>
    <s v="Staples"/>
    <n v="30.99"/>
    <x v="11"/>
    <n v="0.2"/>
    <n v="10.07"/>
    <s v="Multiple items"/>
    <n v="2.98"/>
    <n v="0.32494353017102301"/>
  </r>
  <r>
    <n v="344"/>
    <x v="32"/>
    <x v="0"/>
    <x v="28"/>
    <x v="30"/>
    <n v="4"/>
    <x v="1"/>
    <x v="32"/>
    <x v="32"/>
    <x v="1"/>
    <s v="United States"/>
    <s v="Philadelphia"/>
    <x v="15"/>
    <n v="19140"/>
    <x v="2"/>
    <x v="1"/>
    <s v="TEC-PH-10000702"/>
    <x v="2"/>
    <x v="2"/>
    <s v="Square Credit Card Reader, 4 1/2&quot; x 4 1/2&quot; x 1&quot;, White"/>
    <n v="71.930000000000007"/>
    <x v="12"/>
    <n v="0.4"/>
    <n v="8.39"/>
    <s v="Multiple items"/>
    <n v="9.99"/>
    <n v="0.11664117892395399"/>
  </r>
  <r>
    <n v="366"/>
    <x v="33"/>
    <x v="0"/>
    <x v="29"/>
    <x v="31"/>
    <n v="5"/>
    <x v="0"/>
    <x v="33"/>
    <x v="33"/>
    <x v="0"/>
    <s v="United States"/>
    <s v="San Francisco"/>
    <x v="0"/>
    <n v="94109"/>
    <x v="0"/>
    <x v="0"/>
    <s v="OFF-ST-10001713"/>
    <x v="1"/>
    <x v="6"/>
    <s v="Gould Plastics 9-Pocket Panel Bin, 18-3/8w x 5-1/4d x 20-1/2h, Black"/>
    <n v="211.96"/>
    <x v="1"/>
    <n v="0"/>
    <n v="8.48"/>
    <s v="Multiple items"/>
    <n v="52.99"/>
    <n v="4.0007548594074398E-2"/>
  </r>
  <r>
    <n v="373"/>
    <x v="34"/>
    <x v="0"/>
    <x v="30"/>
    <x v="32"/>
    <n v="4"/>
    <x v="0"/>
    <x v="34"/>
    <x v="34"/>
    <x v="0"/>
    <s v="United States"/>
    <s v="Tucson"/>
    <x v="4"/>
    <n v="85705"/>
    <x v="0"/>
    <x v="0"/>
    <s v="OFF-BI-10001982"/>
    <x v="1"/>
    <x v="3"/>
    <s v="Wilson Jones Custom Binder Spines &amp; Labels"/>
    <n v="8.16"/>
    <x v="4"/>
    <n v="0.7"/>
    <n v="-5.71"/>
    <s v="Multiple items"/>
    <n v="5.44"/>
    <n v="-0.69975490196078405"/>
  </r>
  <r>
    <n v="374"/>
    <x v="34"/>
    <x v="0"/>
    <x v="30"/>
    <x v="32"/>
    <n v="4"/>
    <x v="0"/>
    <x v="34"/>
    <x v="34"/>
    <x v="0"/>
    <s v="United States"/>
    <s v="Tucson"/>
    <x v="4"/>
    <n v="85705"/>
    <x v="0"/>
    <x v="0"/>
    <s v="TEC-AC-10003911"/>
    <x v="2"/>
    <x v="13"/>
    <s v="NETGEAR AC1750 Dual Band Gigabit Smart WiFi Router"/>
    <n v="1023.94"/>
    <x v="7"/>
    <n v="0.2"/>
    <n v="179.19"/>
    <s v="Multiple items"/>
    <n v="159.99"/>
    <n v="0.17500048830986201"/>
  </r>
  <r>
    <n v="375"/>
    <x v="34"/>
    <x v="0"/>
    <x v="30"/>
    <x v="32"/>
    <n v="4"/>
    <x v="0"/>
    <x v="34"/>
    <x v="34"/>
    <x v="0"/>
    <s v="United States"/>
    <s v="Tucson"/>
    <x v="4"/>
    <n v="85705"/>
    <x v="0"/>
    <x v="0"/>
    <s v="OFF-AR-10000658"/>
    <x v="1"/>
    <x v="1"/>
    <s v="Newell 324"/>
    <n v="9.24"/>
    <x v="8"/>
    <n v="0.2"/>
    <n v="0.92"/>
    <s v="single item"/>
    <n v="11.55"/>
    <n v="9.9567099567099596E-2"/>
  </r>
  <r>
    <n v="376"/>
    <x v="34"/>
    <x v="0"/>
    <x v="30"/>
    <x v="32"/>
    <n v="4"/>
    <x v="0"/>
    <x v="34"/>
    <x v="34"/>
    <x v="0"/>
    <s v="United States"/>
    <s v="Tucson"/>
    <x v="4"/>
    <n v="85705"/>
    <x v="0"/>
    <x v="0"/>
    <s v="TEC-AC-10002076"/>
    <x v="2"/>
    <x v="13"/>
    <s v="Microsoft Natural Keyboard Elite"/>
    <n v="479.04"/>
    <x v="10"/>
    <n v="0.2"/>
    <n v="-29.94"/>
    <s v="Multiple items"/>
    <n v="59.88"/>
    <n v="-6.25E-2"/>
  </r>
  <r>
    <n v="389"/>
    <x v="35"/>
    <x v="0"/>
    <x v="31"/>
    <x v="33"/>
    <n v="2"/>
    <x v="2"/>
    <x v="35"/>
    <x v="35"/>
    <x v="0"/>
    <s v="United States"/>
    <s v="Cincinnati"/>
    <x v="6"/>
    <n v="45231"/>
    <x v="2"/>
    <x v="1"/>
    <s v="OFF-AR-10004757"/>
    <x v="1"/>
    <x v="1"/>
    <s v="Crayola Colored Pencils"/>
    <n v="2.62"/>
    <x v="8"/>
    <n v="0.2"/>
    <n v="0.43"/>
    <s v="single item"/>
    <n v="3.28"/>
    <n v="0.16412213740458001"/>
  </r>
  <r>
    <n v="392"/>
    <x v="36"/>
    <x v="0"/>
    <x v="32"/>
    <x v="34"/>
    <n v="2"/>
    <x v="1"/>
    <x v="36"/>
    <x v="36"/>
    <x v="0"/>
    <s v="United States"/>
    <s v="Des Moines"/>
    <x v="8"/>
    <n v="98198"/>
    <x v="0"/>
    <x v="0"/>
    <s v="TEC-PH-10003012"/>
    <x v="2"/>
    <x v="2"/>
    <s v="Nortel Meridian M3904 Professional Digital phone"/>
    <n v="246.38"/>
    <x v="6"/>
    <n v="0.2"/>
    <n v="27.72"/>
    <s v="Multiple items"/>
    <n v="153.99"/>
    <n v="0.112509132234759"/>
  </r>
  <r>
    <n v="393"/>
    <x v="36"/>
    <x v="0"/>
    <x v="32"/>
    <x v="34"/>
    <n v="2"/>
    <x v="1"/>
    <x v="36"/>
    <x v="36"/>
    <x v="0"/>
    <s v="United States"/>
    <s v="Des Moines"/>
    <x v="8"/>
    <n v="98198"/>
    <x v="0"/>
    <x v="0"/>
    <s v="TEC-CO-10002313"/>
    <x v="2"/>
    <x v="14"/>
    <s v="Canon PC1080F Personal Copier"/>
    <n v="1799.97"/>
    <x v="3"/>
    <n v="0"/>
    <n v="701.99"/>
    <s v="Multiple items"/>
    <n v="599.99"/>
    <n v="0.39000094446018502"/>
  </r>
  <r>
    <n v="394"/>
    <x v="37"/>
    <x v="0"/>
    <x v="33"/>
    <x v="35"/>
    <n v="3"/>
    <x v="1"/>
    <x v="37"/>
    <x v="37"/>
    <x v="1"/>
    <s v="United States"/>
    <s v="Peoria"/>
    <x v="7"/>
    <n v="61604"/>
    <x v="1"/>
    <x v="1"/>
    <s v="OFF-BI-10003982"/>
    <x v="1"/>
    <x v="3"/>
    <s v="Wilson Jones Century Plastic Molded Ring Binders"/>
    <n v="12.46"/>
    <x v="3"/>
    <n v="0.8"/>
    <n v="-20.56"/>
    <s v="Multiple items"/>
    <n v="20.77"/>
    <n v="-1.65008025682183"/>
  </r>
  <r>
    <n v="403"/>
    <x v="38"/>
    <x v="0"/>
    <x v="34"/>
    <x v="36"/>
    <n v="2"/>
    <x v="2"/>
    <x v="38"/>
    <x v="38"/>
    <x v="0"/>
    <s v="United States"/>
    <s v="Miami"/>
    <x v="14"/>
    <n v="33180"/>
    <x v="3"/>
    <x v="0"/>
    <s v="OFF-PA-10001947"/>
    <x v="1"/>
    <x v="9"/>
    <s v="Xerox 1974"/>
    <n v="9.57"/>
    <x v="6"/>
    <n v="0.2"/>
    <n v="3.47"/>
    <s v="Multiple items"/>
    <n v="5.98"/>
    <n v="0.36259143155694901"/>
  </r>
  <r>
    <n v="404"/>
    <x v="39"/>
    <x v="0"/>
    <x v="35"/>
    <x v="37"/>
    <n v="4"/>
    <x v="0"/>
    <x v="39"/>
    <x v="39"/>
    <x v="1"/>
    <s v="United States"/>
    <s v="Wilmington"/>
    <x v="11"/>
    <n v="28403"/>
    <x v="3"/>
    <x v="0"/>
    <s v="OFF-AR-10003478"/>
    <x v="1"/>
    <x v="1"/>
    <s v="Avery Hi-Liter EverBold Pen Style Fluorescent Highlighters, 4/Pack"/>
    <n v="39.07"/>
    <x v="2"/>
    <n v="0.2"/>
    <n v="9.77"/>
    <s v="Multiple items"/>
    <n v="8.14"/>
    <n v="0.250063987714359"/>
  </r>
  <r>
    <n v="422"/>
    <x v="40"/>
    <x v="0"/>
    <x v="36"/>
    <x v="38"/>
    <n v="3"/>
    <x v="2"/>
    <x v="6"/>
    <x v="6"/>
    <x v="0"/>
    <s v="United States"/>
    <s v="Louisville"/>
    <x v="10"/>
    <n v="80027"/>
    <x v="0"/>
    <x v="0"/>
    <s v="TEC-AC-10004114"/>
    <x v="2"/>
    <x v="13"/>
    <s v="KeyTronic 6101 Series - Keyboard - Black"/>
    <n v="196.75"/>
    <x v="2"/>
    <n v="0.2"/>
    <n v="56.57"/>
    <s v="Multiple items"/>
    <n v="40.99"/>
    <n v="0.28752223634053398"/>
  </r>
  <r>
    <n v="428"/>
    <x v="41"/>
    <x v="0"/>
    <x v="37"/>
    <x v="39"/>
    <n v="1"/>
    <x v="2"/>
    <x v="40"/>
    <x v="40"/>
    <x v="2"/>
    <s v="United States"/>
    <s v="New Rochelle"/>
    <x v="16"/>
    <n v="10801"/>
    <x v="2"/>
    <x v="1"/>
    <s v="TEC-MA-10000029"/>
    <x v="2"/>
    <x v="11"/>
    <s v="Epson WorkForce WF-2530 All-in-One Printer, Copier Scanner"/>
    <n v="69.989999999999995"/>
    <x v="8"/>
    <n v="0"/>
    <n v="30.1"/>
    <s v="single item"/>
    <n v="69.989999999999995"/>
    <n v="0.43006143734819302"/>
  </r>
  <r>
    <n v="435"/>
    <x v="42"/>
    <x v="1"/>
    <x v="38"/>
    <x v="40"/>
    <n v="6"/>
    <x v="0"/>
    <x v="41"/>
    <x v="41"/>
    <x v="0"/>
    <s v="United States"/>
    <s v="Jacksonville"/>
    <x v="14"/>
    <n v="32216"/>
    <x v="3"/>
    <x v="0"/>
    <s v="OFF-BI-10000773"/>
    <x v="1"/>
    <x v="3"/>
    <s v="Insertable Tab Post Binder Dividers"/>
    <n v="4.8099999999999996"/>
    <x v="6"/>
    <n v="0.7"/>
    <n v="-3.69"/>
    <s v="Multiple items"/>
    <n v="8.02"/>
    <n v="-0.76715176715176703"/>
  </r>
  <r>
    <n v="436"/>
    <x v="42"/>
    <x v="1"/>
    <x v="38"/>
    <x v="40"/>
    <n v="6"/>
    <x v="0"/>
    <x v="41"/>
    <x v="41"/>
    <x v="0"/>
    <s v="United States"/>
    <s v="Jacksonville"/>
    <x v="14"/>
    <n v="32216"/>
    <x v="3"/>
    <x v="0"/>
    <s v="TEC-AC-10002600"/>
    <x v="2"/>
    <x v="13"/>
    <s v="Belkin QODE FastFit Bluetooth Keyboard"/>
    <n v="247.8"/>
    <x v="4"/>
    <n v="0.2"/>
    <n v="-18.579999999999998"/>
    <s v="Multiple items"/>
    <n v="61.95"/>
    <n v="-7.4979822437449606E-2"/>
  </r>
  <r>
    <n v="457"/>
    <x v="43"/>
    <x v="0"/>
    <x v="39"/>
    <x v="41"/>
    <n v="6"/>
    <x v="0"/>
    <x v="42"/>
    <x v="42"/>
    <x v="0"/>
    <s v="United States"/>
    <s v="Concord"/>
    <x v="0"/>
    <n v="94521"/>
    <x v="0"/>
    <x v="0"/>
    <s v="FUR-CH-10000225"/>
    <x v="0"/>
    <x v="10"/>
    <s v="Global Geo Office Task Chair, Gray"/>
    <n v="129.57"/>
    <x v="6"/>
    <n v="0.2"/>
    <n v="-24.29"/>
    <s v="Multiple items"/>
    <n v="80.98"/>
    <n v="-0.18746623446785499"/>
  </r>
  <r>
    <n v="472"/>
    <x v="44"/>
    <x v="0"/>
    <x v="40"/>
    <x v="42"/>
    <n v="2"/>
    <x v="1"/>
    <x v="43"/>
    <x v="43"/>
    <x v="0"/>
    <s v="United States"/>
    <s v="San Francisco"/>
    <x v="0"/>
    <n v="94110"/>
    <x v="0"/>
    <x v="0"/>
    <s v="OFF-ST-10002743"/>
    <x v="1"/>
    <x v="6"/>
    <s v="SAFCO Boltless Steel Shelving"/>
    <n v="340.92"/>
    <x v="3"/>
    <n v="0"/>
    <n v="3.41"/>
    <s v="Multiple items"/>
    <n v="113.64"/>
    <n v="1.00023465915757E-2"/>
  </r>
  <r>
    <n v="473"/>
    <x v="44"/>
    <x v="0"/>
    <x v="40"/>
    <x v="42"/>
    <n v="2"/>
    <x v="1"/>
    <x v="43"/>
    <x v="43"/>
    <x v="0"/>
    <s v="United States"/>
    <s v="San Francisco"/>
    <x v="0"/>
    <n v="94110"/>
    <x v="0"/>
    <x v="0"/>
    <s v="FUR-BO-10001601"/>
    <x v="0"/>
    <x v="15"/>
    <s v="Sauder Mission Library with Doors, Fruitwood Finish"/>
    <n v="222.67"/>
    <x v="6"/>
    <n v="0.2"/>
    <n v="10.48"/>
    <s v="Multiple items"/>
    <n v="130.97999999999999"/>
    <n v="4.7065163695154302E-2"/>
  </r>
  <r>
    <n v="474"/>
    <x v="44"/>
    <x v="0"/>
    <x v="40"/>
    <x v="42"/>
    <n v="2"/>
    <x v="1"/>
    <x v="43"/>
    <x v="43"/>
    <x v="0"/>
    <s v="United States"/>
    <s v="San Francisco"/>
    <x v="0"/>
    <n v="94110"/>
    <x v="0"/>
    <x v="0"/>
    <s v="TEC-PH-10002680"/>
    <x v="2"/>
    <x v="2"/>
    <s v="Samsung Galaxy Note 3"/>
    <n v="703.97"/>
    <x v="1"/>
    <n v="0.2"/>
    <n v="88"/>
    <s v="Multiple items"/>
    <n v="219.99"/>
    <n v="0.12500532693154501"/>
  </r>
  <r>
    <n v="475"/>
    <x v="44"/>
    <x v="0"/>
    <x v="40"/>
    <x v="42"/>
    <n v="2"/>
    <x v="1"/>
    <x v="43"/>
    <x v="43"/>
    <x v="0"/>
    <s v="United States"/>
    <s v="San Francisco"/>
    <x v="0"/>
    <n v="94110"/>
    <x v="0"/>
    <x v="0"/>
    <s v="OFF-ST-10001321"/>
    <x v="1"/>
    <x v="6"/>
    <s v="Decoflex Hanging Personal Folder File, Blue"/>
    <n v="92.52"/>
    <x v="2"/>
    <n v="0"/>
    <n v="24.98"/>
    <s v="Multiple items"/>
    <n v="15.42"/>
    <n v="0.26999567661046298"/>
  </r>
  <r>
    <n v="476"/>
    <x v="44"/>
    <x v="0"/>
    <x v="40"/>
    <x v="42"/>
    <n v="2"/>
    <x v="1"/>
    <x v="43"/>
    <x v="43"/>
    <x v="0"/>
    <s v="United States"/>
    <s v="San Francisco"/>
    <x v="0"/>
    <n v="94110"/>
    <x v="0"/>
    <x v="0"/>
    <s v="OFF-PA-10001509"/>
    <x v="1"/>
    <x v="9"/>
    <s v="Recycled Desk Saver Line &quot;While You Were Out&quot; Book, 5 1/2&quot; X 4&quot;"/>
    <n v="62.65"/>
    <x v="0"/>
    <n v="0"/>
    <n v="28.82"/>
    <s v="Multiple items"/>
    <n v="8.9499999999999993"/>
    <n v="0.46001596169193898"/>
  </r>
  <r>
    <n v="477"/>
    <x v="44"/>
    <x v="0"/>
    <x v="40"/>
    <x v="42"/>
    <n v="2"/>
    <x v="1"/>
    <x v="43"/>
    <x v="43"/>
    <x v="0"/>
    <s v="United States"/>
    <s v="San Francisco"/>
    <x v="0"/>
    <n v="94110"/>
    <x v="0"/>
    <x v="0"/>
    <s v="OFF-PA-10003465"/>
    <x v="1"/>
    <x v="9"/>
    <s v="Xerox 1912"/>
    <n v="94.85"/>
    <x v="4"/>
    <n v="0"/>
    <n v="45.53"/>
    <s v="Multiple items"/>
    <n v="18.97"/>
    <n v="0.48002108592514497"/>
  </r>
  <r>
    <n v="482"/>
    <x v="45"/>
    <x v="0"/>
    <x v="41"/>
    <x v="43"/>
    <n v="4"/>
    <x v="0"/>
    <x v="44"/>
    <x v="44"/>
    <x v="0"/>
    <s v="United States"/>
    <s v="San Diego"/>
    <x v="0"/>
    <n v="92024"/>
    <x v="0"/>
    <x v="0"/>
    <s v="TEC-AC-10001445"/>
    <x v="2"/>
    <x v="13"/>
    <s v="Imation USB 2.0 Swivel Flash Drive USB flash drive - 4 GB - Pink"/>
    <n v="9.09"/>
    <x v="3"/>
    <n v="0"/>
    <n v="1.91"/>
    <s v="Multiple items"/>
    <n v="3.03"/>
    <n v="0.21012101210121001"/>
  </r>
  <r>
    <n v="483"/>
    <x v="46"/>
    <x v="0"/>
    <x v="42"/>
    <x v="32"/>
    <n v="5"/>
    <x v="0"/>
    <x v="45"/>
    <x v="45"/>
    <x v="0"/>
    <s v="United States"/>
    <s v="New York City"/>
    <x v="16"/>
    <n v="10024"/>
    <x v="2"/>
    <x v="1"/>
    <s v="OFF-AR-10002053"/>
    <x v="1"/>
    <x v="1"/>
    <s v="Premium Writing Pencils, Soft, #2 by Central Association for the Blind"/>
    <n v="5.96"/>
    <x v="6"/>
    <n v="0"/>
    <n v="1.67"/>
    <s v="Multiple items"/>
    <n v="2.98"/>
    <n v="0.28020134228187898"/>
  </r>
  <r>
    <n v="484"/>
    <x v="46"/>
    <x v="0"/>
    <x v="42"/>
    <x v="32"/>
    <n v="5"/>
    <x v="0"/>
    <x v="45"/>
    <x v="45"/>
    <x v="0"/>
    <s v="United States"/>
    <s v="New York City"/>
    <x v="16"/>
    <n v="10024"/>
    <x v="2"/>
    <x v="1"/>
    <s v="TEC-AC-10002567"/>
    <x v="2"/>
    <x v="13"/>
    <s v="Logitech G602 Wireless Gaming Mouse"/>
    <n v="159.97999999999999"/>
    <x v="6"/>
    <n v="0"/>
    <n v="57.59"/>
    <s v="Multiple items"/>
    <n v="79.989999999999995"/>
    <n v="0.35998249781222702"/>
  </r>
  <r>
    <n v="488"/>
    <x v="47"/>
    <x v="0"/>
    <x v="43"/>
    <x v="44"/>
    <n v="2"/>
    <x v="2"/>
    <x v="46"/>
    <x v="46"/>
    <x v="0"/>
    <s v="United States"/>
    <s v="Chicago"/>
    <x v="7"/>
    <n v="60610"/>
    <x v="1"/>
    <x v="1"/>
    <s v="TEC-PH-10001363"/>
    <x v="2"/>
    <x v="2"/>
    <s v="Apple iPhone 5S"/>
    <n v="2735.95"/>
    <x v="2"/>
    <n v="0.2"/>
    <n v="341.99"/>
    <s v="Multiple items"/>
    <n v="569.99"/>
    <n v="0.124998629360917"/>
  </r>
  <r>
    <n v="489"/>
    <x v="48"/>
    <x v="0"/>
    <x v="0"/>
    <x v="45"/>
    <n v="4"/>
    <x v="1"/>
    <x v="47"/>
    <x v="47"/>
    <x v="2"/>
    <s v="United States"/>
    <s v="Huntsville"/>
    <x v="5"/>
    <n v="77340"/>
    <x v="1"/>
    <x v="1"/>
    <s v="TEC-PH-10000376"/>
    <x v="2"/>
    <x v="2"/>
    <s v="Square Credit Card Reader"/>
    <n v="7.99"/>
    <x v="8"/>
    <n v="0.2"/>
    <n v="0.6"/>
    <s v="single item"/>
    <n v="9.99"/>
    <n v="7.5093867334167702E-2"/>
  </r>
  <r>
    <n v="490"/>
    <x v="48"/>
    <x v="0"/>
    <x v="0"/>
    <x v="45"/>
    <n v="4"/>
    <x v="1"/>
    <x v="47"/>
    <x v="47"/>
    <x v="2"/>
    <s v="United States"/>
    <s v="Huntsville"/>
    <x v="5"/>
    <n v="77340"/>
    <x v="1"/>
    <x v="1"/>
    <s v="TEC-AC-10000303"/>
    <x v="2"/>
    <x v="13"/>
    <s v="Logitech M510 Wireless Mouse"/>
    <n v="63.98"/>
    <x v="6"/>
    <n v="0.2"/>
    <n v="10.4"/>
    <s v="Multiple items"/>
    <n v="39.99"/>
    <n v="0.162550797124101"/>
  </r>
  <r>
    <n v="491"/>
    <x v="48"/>
    <x v="0"/>
    <x v="0"/>
    <x v="45"/>
    <n v="4"/>
    <x v="1"/>
    <x v="47"/>
    <x v="47"/>
    <x v="2"/>
    <s v="United States"/>
    <s v="Huntsville"/>
    <x v="5"/>
    <n v="77340"/>
    <x v="1"/>
    <x v="1"/>
    <s v="OFF-AR-10001953"/>
    <x v="1"/>
    <x v="1"/>
    <s v="Boston 1645 Deluxe Heavier-Duty Electric Pencil Sharpener"/>
    <n v="70.37"/>
    <x v="6"/>
    <n v="0.2"/>
    <n v="6.16"/>
    <s v="Multiple items"/>
    <n v="43.98"/>
    <n v="8.7537302827909599E-2"/>
  </r>
  <r>
    <n v="492"/>
    <x v="49"/>
    <x v="0"/>
    <x v="15"/>
    <x v="15"/>
    <n v="5"/>
    <x v="0"/>
    <x v="48"/>
    <x v="48"/>
    <x v="0"/>
    <s v="United States"/>
    <s v="Rochester"/>
    <x v="16"/>
    <n v="14609"/>
    <x v="2"/>
    <x v="1"/>
    <s v="OFF-ST-10001809"/>
    <x v="1"/>
    <x v="6"/>
    <s v="Fellowes Officeware Wire Shelving"/>
    <n v="449.15"/>
    <x v="4"/>
    <n v="0"/>
    <n v="8.98"/>
    <s v="Multiple items"/>
    <n v="89.83"/>
    <n v="1.99933207169097E-2"/>
  </r>
  <r>
    <n v="493"/>
    <x v="49"/>
    <x v="0"/>
    <x v="15"/>
    <x v="15"/>
    <n v="5"/>
    <x v="0"/>
    <x v="48"/>
    <x v="48"/>
    <x v="0"/>
    <s v="United States"/>
    <s v="Rochester"/>
    <x v="16"/>
    <n v="14609"/>
    <x v="2"/>
    <x v="1"/>
    <s v="OFF-EN-10003845"/>
    <x v="1"/>
    <x v="8"/>
    <s v="Colored Envelopes"/>
    <n v="11.07"/>
    <x v="3"/>
    <n v="0"/>
    <n v="5.09"/>
    <s v="Multiple items"/>
    <n v="3.69"/>
    <n v="0.45980126467931298"/>
  </r>
  <r>
    <n v="541"/>
    <x v="50"/>
    <x v="0"/>
    <x v="44"/>
    <x v="46"/>
    <n v="2"/>
    <x v="2"/>
    <x v="49"/>
    <x v="49"/>
    <x v="0"/>
    <s v="United States"/>
    <s v="Green Bay"/>
    <x v="1"/>
    <n v="54302"/>
    <x v="1"/>
    <x v="1"/>
    <s v="TEC-AC-10001432"/>
    <x v="2"/>
    <x v="13"/>
    <s v="Enermax Aurora Lite Keyboard"/>
    <n v="468.9"/>
    <x v="2"/>
    <n v="0"/>
    <n v="206.32"/>
    <s v="Multiple items"/>
    <n v="78.150000000000006"/>
    <n v="0.44000853060354"/>
  </r>
  <r>
    <n v="544"/>
    <x v="51"/>
    <x v="0"/>
    <x v="45"/>
    <x v="47"/>
    <n v="5"/>
    <x v="0"/>
    <x v="50"/>
    <x v="50"/>
    <x v="0"/>
    <s v="United States"/>
    <s v="Fort Worth"/>
    <x v="5"/>
    <n v="76106"/>
    <x v="1"/>
    <x v="1"/>
    <s v="TEC-AC-10001465"/>
    <x v="2"/>
    <x v="13"/>
    <s v="SanDisk Cruzer 64 GB USB Flash Drive"/>
    <n v="58.11"/>
    <x v="6"/>
    <n v="0.2"/>
    <n v="7.26"/>
    <s v="Multiple items"/>
    <n v="36.32"/>
    <n v="0.124935467217346"/>
  </r>
  <r>
    <n v="545"/>
    <x v="51"/>
    <x v="0"/>
    <x v="45"/>
    <x v="47"/>
    <n v="5"/>
    <x v="0"/>
    <x v="50"/>
    <x v="50"/>
    <x v="0"/>
    <s v="United States"/>
    <s v="Fort Worth"/>
    <x v="5"/>
    <n v="76106"/>
    <x v="1"/>
    <x v="1"/>
    <s v="TEC-PH-10002597"/>
    <x v="2"/>
    <x v="2"/>
    <s v="Xblue XB-1670-86 X16 Small Office Telephone - Titanium"/>
    <n v="100.79"/>
    <x v="8"/>
    <n v="0.2"/>
    <n v="6.3"/>
    <s v="single item"/>
    <n v="125.99"/>
    <n v="6.25062010120052E-2"/>
  </r>
  <r>
    <n v="546"/>
    <x v="51"/>
    <x v="0"/>
    <x v="45"/>
    <x v="47"/>
    <n v="5"/>
    <x v="0"/>
    <x v="50"/>
    <x v="50"/>
    <x v="0"/>
    <s v="United States"/>
    <s v="Fort Worth"/>
    <x v="5"/>
    <n v="76106"/>
    <x v="1"/>
    <x v="1"/>
    <s v="FUR-FU-10000723"/>
    <x v="0"/>
    <x v="0"/>
    <s v="Deflect-o EconoMat Studded, No Bevel Mat for Low Pile Carpeting"/>
    <n v="66.11"/>
    <x v="1"/>
    <n v="0.6"/>
    <n v="-84.29"/>
    <s v="Multiple items"/>
    <n v="41.32"/>
    <n v="-1.2749962184238399"/>
  </r>
  <r>
    <n v="556"/>
    <x v="52"/>
    <x v="0"/>
    <x v="46"/>
    <x v="48"/>
    <n v="4"/>
    <x v="1"/>
    <x v="51"/>
    <x v="51"/>
    <x v="0"/>
    <s v="United States"/>
    <s v="Wilmington"/>
    <x v="11"/>
    <n v="28403"/>
    <x v="3"/>
    <x v="0"/>
    <s v="OFF-AR-10003560"/>
    <x v="1"/>
    <x v="1"/>
    <s v="Zebra Zazzle Fluorescent Highlighters"/>
    <n v="19.46"/>
    <x v="1"/>
    <n v="0.2"/>
    <n v="3.4"/>
    <s v="Multiple items"/>
    <n v="6.08"/>
    <n v="0.17471736896197301"/>
  </r>
  <r>
    <n v="562"/>
    <x v="53"/>
    <x v="0"/>
    <x v="15"/>
    <x v="49"/>
    <n v="4"/>
    <x v="1"/>
    <x v="52"/>
    <x v="52"/>
    <x v="0"/>
    <s v="United States"/>
    <s v="Tampa"/>
    <x v="14"/>
    <n v="33614"/>
    <x v="3"/>
    <x v="0"/>
    <s v="OFF-AP-10003914"/>
    <x v="1"/>
    <x v="4"/>
    <s v="Sanitaire Vibra Groomer IR Commercial Upright Vacuum, Replacement Belts"/>
    <n v="13"/>
    <x v="4"/>
    <n v="0.2"/>
    <n v="1.3"/>
    <s v="Multiple items"/>
    <n v="3.25"/>
    <n v="0.1"/>
  </r>
  <r>
    <n v="563"/>
    <x v="53"/>
    <x v="0"/>
    <x v="15"/>
    <x v="49"/>
    <n v="4"/>
    <x v="1"/>
    <x v="52"/>
    <x v="52"/>
    <x v="0"/>
    <s v="United States"/>
    <s v="Tampa"/>
    <x v="14"/>
    <n v="33614"/>
    <x v="3"/>
    <x v="0"/>
    <s v="FUR-FU-10004020"/>
    <x v="0"/>
    <x v="0"/>
    <s v="Advantus Panel Wall Acrylic Frame"/>
    <n v="13.13"/>
    <x v="3"/>
    <n v="0.2"/>
    <n v="3.77"/>
    <s v="Multiple items"/>
    <n v="5.47"/>
    <n v="0.287128712871287"/>
  </r>
  <r>
    <n v="593"/>
    <x v="54"/>
    <x v="0"/>
    <x v="47"/>
    <x v="50"/>
    <n v="4"/>
    <x v="0"/>
    <x v="53"/>
    <x v="53"/>
    <x v="0"/>
    <s v="United States"/>
    <s v="Laredo"/>
    <x v="5"/>
    <n v="78041"/>
    <x v="1"/>
    <x v="1"/>
    <s v="OFF-AR-10004078"/>
    <x v="1"/>
    <x v="1"/>
    <s v="Newell 312"/>
    <n v="9.34"/>
    <x v="6"/>
    <n v="0.2"/>
    <n v="1.17"/>
    <s v="Multiple items"/>
    <n v="5.84"/>
    <n v="0.12526766595289099"/>
  </r>
  <r>
    <n v="594"/>
    <x v="54"/>
    <x v="0"/>
    <x v="47"/>
    <x v="50"/>
    <n v="4"/>
    <x v="0"/>
    <x v="53"/>
    <x v="53"/>
    <x v="0"/>
    <s v="United States"/>
    <s v="Laredo"/>
    <x v="5"/>
    <n v="78041"/>
    <x v="1"/>
    <x v="1"/>
    <s v="TEC-AC-10001266"/>
    <x v="2"/>
    <x v="13"/>
    <s v="Memorex Micro Travel Drive 8 GB"/>
    <n v="31.2"/>
    <x v="3"/>
    <n v="0.2"/>
    <n v="9.75"/>
    <s v="Multiple items"/>
    <n v="13"/>
    <n v="0.3125"/>
  </r>
  <r>
    <n v="595"/>
    <x v="55"/>
    <x v="0"/>
    <x v="48"/>
    <x v="51"/>
    <n v="7"/>
    <x v="0"/>
    <x v="54"/>
    <x v="54"/>
    <x v="0"/>
    <s v="United States"/>
    <s v="San Diego"/>
    <x v="0"/>
    <n v="92024"/>
    <x v="0"/>
    <x v="0"/>
    <s v="OFF-AP-10004708"/>
    <x v="1"/>
    <x v="4"/>
    <s v="Fellowes Superior 10 Outlet Split Surge Protector"/>
    <n v="76.12"/>
    <x v="6"/>
    <n v="0"/>
    <n v="22.07"/>
    <s v="Multiple items"/>
    <n v="38.06"/>
    <n v="0.289936941671046"/>
  </r>
  <r>
    <n v="596"/>
    <x v="55"/>
    <x v="0"/>
    <x v="48"/>
    <x v="51"/>
    <n v="7"/>
    <x v="0"/>
    <x v="54"/>
    <x v="54"/>
    <x v="0"/>
    <s v="United States"/>
    <s v="San Diego"/>
    <x v="0"/>
    <n v="92024"/>
    <x v="0"/>
    <x v="0"/>
    <s v="TEC-CO-10004115"/>
    <x v="2"/>
    <x v="14"/>
    <s v="Sharp AL-1530CS Digital Copier"/>
    <n v="1199.98"/>
    <x v="3"/>
    <n v="0.2"/>
    <n v="434.99"/>
    <s v="Multiple items"/>
    <n v="499.99"/>
    <n v="0.362497708295138"/>
  </r>
  <r>
    <n v="597"/>
    <x v="55"/>
    <x v="0"/>
    <x v="48"/>
    <x v="51"/>
    <n v="7"/>
    <x v="0"/>
    <x v="54"/>
    <x v="54"/>
    <x v="0"/>
    <s v="United States"/>
    <s v="San Diego"/>
    <x v="0"/>
    <n v="92024"/>
    <x v="0"/>
    <x v="0"/>
    <s v="TEC-PH-10002398"/>
    <x v="2"/>
    <x v="2"/>
    <s v="AT&amp;T 1070 Corded Phone"/>
    <n v="445.96"/>
    <x v="4"/>
    <n v="0.2"/>
    <n v="55.74"/>
    <s v="Multiple items"/>
    <n v="111.49"/>
    <n v="0.124988788232128"/>
  </r>
  <r>
    <n v="598"/>
    <x v="55"/>
    <x v="0"/>
    <x v="48"/>
    <x v="51"/>
    <n v="7"/>
    <x v="0"/>
    <x v="54"/>
    <x v="54"/>
    <x v="0"/>
    <s v="United States"/>
    <s v="San Diego"/>
    <x v="0"/>
    <n v="92024"/>
    <x v="0"/>
    <x v="0"/>
    <s v="FUR-FU-10001979"/>
    <x v="0"/>
    <x v="0"/>
    <s v="Dana Halogen Swing-Arm Architect Lamp"/>
    <n v="327.76"/>
    <x v="7"/>
    <n v="0"/>
    <n v="91.77"/>
    <s v="Multiple items"/>
    <n v="40.97"/>
    <n v="0.27999145716377799"/>
  </r>
  <r>
    <n v="603"/>
    <x v="56"/>
    <x v="0"/>
    <x v="49"/>
    <x v="52"/>
    <n v="4"/>
    <x v="0"/>
    <x v="55"/>
    <x v="55"/>
    <x v="0"/>
    <s v="United States"/>
    <s v="Tampa"/>
    <x v="14"/>
    <n v="33614"/>
    <x v="3"/>
    <x v="0"/>
    <s v="OFF-ST-10001490"/>
    <x v="1"/>
    <x v="6"/>
    <s v="Hot File 7-Pocket, Floor Stand"/>
    <n v="142.78"/>
    <x v="8"/>
    <n v="0.2"/>
    <n v="17.850000000000001"/>
    <s v="single item"/>
    <n v="178.47"/>
    <n v="0.12501750945510601"/>
  </r>
  <r>
    <n v="604"/>
    <x v="56"/>
    <x v="0"/>
    <x v="49"/>
    <x v="52"/>
    <n v="4"/>
    <x v="0"/>
    <x v="55"/>
    <x v="55"/>
    <x v="0"/>
    <s v="United States"/>
    <s v="Tampa"/>
    <x v="14"/>
    <n v="33614"/>
    <x v="3"/>
    <x v="0"/>
    <s v="FUR-FU-10001756"/>
    <x v="0"/>
    <x v="0"/>
    <s v="Eldon Expressions Desk Accessory, Wood Photo Frame, Mahogany"/>
    <n v="45.7"/>
    <x v="3"/>
    <n v="0.2"/>
    <n v="5.14"/>
    <s v="Multiple items"/>
    <n v="19.04"/>
    <n v="0.112472647702407"/>
  </r>
  <r>
    <n v="605"/>
    <x v="56"/>
    <x v="0"/>
    <x v="49"/>
    <x v="52"/>
    <n v="4"/>
    <x v="0"/>
    <x v="55"/>
    <x v="55"/>
    <x v="0"/>
    <s v="United States"/>
    <s v="Tampa"/>
    <x v="14"/>
    <n v="33614"/>
    <x v="3"/>
    <x v="0"/>
    <s v="OFF-BI-10000773"/>
    <x v="1"/>
    <x v="3"/>
    <s v="Insertable Tab Post Binder Dividers"/>
    <n v="7.22"/>
    <x v="3"/>
    <n v="0.7"/>
    <n v="-5.53"/>
    <s v="Multiple items"/>
    <n v="8.02"/>
    <n v="-0.76592797783933497"/>
  </r>
  <r>
    <n v="606"/>
    <x v="56"/>
    <x v="0"/>
    <x v="49"/>
    <x v="52"/>
    <n v="4"/>
    <x v="0"/>
    <x v="55"/>
    <x v="55"/>
    <x v="0"/>
    <s v="United States"/>
    <s v="Tampa"/>
    <x v="14"/>
    <n v="33614"/>
    <x v="3"/>
    <x v="0"/>
    <s v="OFF-BI-10001543"/>
    <x v="1"/>
    <x v="3"/>
    <s v="GBC VeloBinder Manual Binding System"/>
    <n v="43.19"/>
    <x v="1"/>
    <n v="0.7"/>
    <n v="-31.67"/>
    <s v="Multiple items"/>
    <n v="35.99"/>
    <n v="-0.73327159064598302"/>
  </r>
  <r>
    <n v="607"/>
    <x v="56"/>
    <x v="0"/>
    <x v="49"/>
    <x v="52"/>
    <n v="4"/>
    <x v="0"/>
    <x v="55"/>
    <x v="55"/>
    <x v="0"/>
    <s v="United States"/>
    <s v="Tampa"/>
    <x v="14"/>
    <n v="33614"/>
    <x v="3"/>
    <x v="0"/>
    <s v="OFF-PA-10002120"/>
    <x v="1"/>
    <x v="9"/>
    <s v="Xerox 1889"/>
    <n v="131.9"/>
    <x v="3"/>
    <n v="0.2"/>
    <n v="47.82"/>
    <s v="Multiple items"/>
    <n v="54.96"/>
    <n v="0.36254738438210798"/>
  </r>
  <r>
    <n v="608"/>
    <x v="57"/>
    <x v="0"/>
    <x v="50"/>
    <x v="53"/>
    <n v="4"/>
    <x v="0"/>
    <x v="56"/>
    <x v="56"/>
    <x v="0"/>
    <s v="United States"/>
    <s v="Philadelphia"/>
    <x v="15"/>
    <n v="19134"/>
    <x v="2"/>
    <x v="1"/>
    <s v="OFF-BI-10000848"/>
    <x v="1"/>
    <x v="3"/>
    <s v="Angle-D Ring Binders"/>
    <n v="3.28"/>
    <x v="6"/>
    <n v="0.7"/>
    <n v="-2.63"/>
    <s v="Multiple items"/>
    <n v="5.47"/>
    <n v="-0.80182926829268297"/>
  </r>
  <r>
    <n v="609"/>
    <x v="57"/>
    <x v="0"/>
    <x v="50"/>
    <x v="53"/>
    <n v="4"/>
    <x v="0"/>
    <x v="56"/>
    <x v="56"/>
    <x v="0"/>
    <s v="United States"/>
    <s v="Philadelphia"/>
    <x v="15"/>
    <n v="19134"/>
    <x v="2"/>
    <x v="1"/>
    <s v="OFF-AR-10001246"/>
    <x v="1"/>
    <x v="1"/>
    <s v="Newell 317"/>
    <n v="21.17"/>
    <x v="5"/>
    <n v="0.2"/>
    <n v="2.38"/>
    <s v="Multiple items"/>
    <n v="2.94"/>
    <n v="0.11242324043457699"/>
  </r>
  <r>
    <n v="610"/>
    <x v="57"/>
    <x v="0"/>
    <x v="50"/>
    <x v="53"/>
    <n v="4"/>
    <x v="0"/>
    <x v="56"/>
    <x v="56"/>
    <x v="0"/>
    <s v="United States"/>
    <s v="Philadelphia"/>
    <x v="15"/>
    <n v="19134"/>
    <x v="2"/>
    <x v="1"/>
    <s v="TEC-PH-10003092"/>
    <x v="2"/>
    <x v="2"/>
    <s v="Motorola L804"/>
    <n v="55.19"/>
    <x v="6"/>
    <n v="0.4"/>
    <n v="-10.119999999999999"/>
    <s v="Multiple items"/>
    <n v="45.99"/>
    <n v="-0.183366551911578"/>
  </r>
  <r>
    <n v="622"/>
    <x v="58"/>
    <x v="0"/>
    <x v="9"/>
    <x v="54"/>
    <n v="5"/>
    <x v="0"/>
    <x v="57"/>
    <x v="57"/>
    <x v="0"/>
    <s v="United States"/>
    <s v="Chicago"/>
    <x v="7"/>
    <n v="60610"/>
    <x v="1"/>
    <x v="1"/>
    <s v="OFF-BI-10002103"/>
    <x v="1"/>
    <x v="3"/>
    <s v="Cardinal Slant-D Ring Binder, Heavy Gauge Vinyl"/>
    <n v="8.69"/>
    <x v="4"/>
    <n v="0.8"/>
    <n v="-14.77"/>
    <s v="Multiple items"/>
    <n v="8.69"/>
    <n v="-1.69965477560414"/>
  </r>
  <r>
    <n v="669"/>
    <x v="59"/>
    <x v="0"/>
    <x v="34"/>
    <x v="36"/>
    <n v="2"/>
    <x v="2"/>
    <x v="58"/>
    <x v="58"/>
    <x v="0"/>
    <s v="United States"/>
    <s v="Cleveland"/>
    <x v="6"/>
    <n v="44105"/>
    <x v="2"/>
    <x v="1"/>
    <s v="FUR-FU-10003096"/>
    <x v="0"/>
    <x v="0"/>
    <s v="Master Giant Foot Doorstop, Safety Yellow"/>
    <n v="30.36"/>
    <x v="4"/>
    <n v="0.2"/>
    <n v="8.73"/>
    <s v="Multiple items"/>
    <n v="7.59"/>
    <n v="0.28754940711462401"/>
  </r>
  <r>
    <n v="686"/>
    <x v="60"/>
    <x v="0"/>
    <x v="51"/>
    <x v="55"/>
    <n v="3"/>
    <x v="2"/>
    <x v="59"/>
    <x v="59"/>
    <x v="0"/>
    <s v="United States"/>
    <s v="Jackson"/>
    <x v="17"/>
    <n v="39212"/>
    <x v="3"/>
    <x v="0"/>
    <s v="TEC-AC-10003911"/>
    <x v="2"/>
    <x v="13"/>
    <s v="NETGEAR AC1750 Dual Band Gigabit Smart WiFi Router"/>
    <n v="479.97"/>
    <x v="3"/>
    <n v="0"/>
    <n v="163.19"/>
    <s v="Multiple items"/>
    <n v="159.99"/>
    <n v="0.34000041669270997"/>
  </r>
  <r>
    <n v="687"/>
    <x v="60"/>
    <x v="0"/>
    <x v="51"/>
    <x v="55"/>
    <n v="3"/>
    <x v="2"/>
    <x v="59"/>
    <x v="59"/>
    <x v="0"/>
    <s v="United States"/>
    <s v="Jackson"/>
    <x v="17"/>
    <n v="39212"/>
    <x v="3"/>
    <x v="0"/>
    <s v="OFF-LA-10001934"/>
    <x v="1"/>
    <x v="12"/>
    <s v="Avery 516"/>
    <n v="14.62"/>
    <x v="6"/>
    <n v="0"/>
    <n v="6.87"/>
    <s v="Multiple items"/>
    <n v="7.31"/>
    <n v="0.46990424076607401"/>
  </r>
  <r>
    <n v="688"/>
    <x v="60"/>
    <x v="0"/>
    <x v="51"/>
    <x v="55"/>
    <n v="3"/>
    <x v="2"/>
    <x v="59"/>
    <x v="59"/>
    <x v="0"/>
    <s v="United States"/>
    <s v="Jackson"/>
    <x v="17"/>
    <n v="39212"/>
    <x v="3"/>
    <x v="0"/>
    <s v="OFF-PA-10000304"/>
    <x v="1"/>
    <x v="9"/>
    <s v="Xerox 1995"/>
    <n v="19.440000000000001"/>
    <x v="3"/>
    <n v="0"/>
    <n v="9.33"/>
    <s v="Multiple items"/>
    <n v="6.48"/>
    <n v="0.47993827160493802"/>
  </r>
  <r>
    <n v="690"/>
    <x v="61"/>
    <x v="0"/>
    <x v="52"/>
    <x v="56"/>
    <n v="2"/>
    <x v="1"/>
    <x v="60"/>
    <x v="60"/>
    <x v="0"/>
    <s v="United States"/>
    <s v="Waynesboro"/>
    <x v="18"/>
    <n v="22980"/>
    <x v="3"/>
    <x v="0"/>
    <s v="FUR-FU-10004071"/>
    <x v="0"/>
    <x v="0"/>
    <s v="Luxo Professional Magnifying Clamp-On Fluorescent Lamps"/>
    <n v="104.01"/>
    <x v="8"/>
    <n v="0"/>
    <n v="14.56"/>
    <s v="single item"/>
    <n v="104.01"/>
    <n v="0.139986539755793"/>
  </r>
  <r>
    <n v="691"/>
    <x v="61"/>
    <x v="0"/>
    <x v="52"/>
    <x v="56"/>
    <n v="2"/>
    <x v="1"/>
    <x v="60"/>
    <x v="60"/>
    <x v="0"/>
    <s v="United States"/>
    <s v="Waynesboro"/>
    <x v="18"/>
    <n v="22980"/>
    <x v="3"/>
    <x v="0"/>
    <s v="TEC-PH-10002033"/>
    <x v="2"/>
    <x v="2"/>
    <s v="Konftel 250 Conference phone - Charcoal black"/>
    <n v="284.82"/>
    <x v="8"/>
    <n v="0"/>
    <n v="74.05"/>
    <s v="single item"/>
    <n v="284.82"/>
    <n v="0.25998876483393002"/>
  </r>
  <r>
    <n v="692"/>
    <x v="61"/>
    <x v="0"/>
    <x v="52"/>
    <x v="56"/>
    <n v="2"/>
    <x v="1"/>
    <x v="60"/>
    <x v="60"/>
    <x v="0"/>
    <s v="United States"/>
    <s v="Waynesboro"/>
    <x v="18"/>
    <n v="22980"/>
    <x v="3"/>
    <x v="0"/>
    <s v="OFF-ST-10002444"/>
    <x v="1"/>
    <x v="6"/>
    <s v="Recycled Eldon Regeneration Jumbo File"/>
    <n v="36.840000000000003"/>
    <x v="3"/>
    <n v="0"/>
    <n v="10.32"/>
    <s v="Multiple items"/>
    <n v="12.28"/>
    <n v="0.28013029315960902"/>
  </r>
  <r>
    <n v="705"/>
    <x v="62"/>
    <x v="0"/>
    <x v="37"/>
    <x v="21"/>
    <n v="5"/>
    <x v="0"/>
    <x v="61"/>
    <x v="61"/>
    <x v="1"/>
    <s v="United States"/>
    <s v="Cary"/>
    <x v="11"/>
    <n v="27511"/>
    <x v="3"/>
    <x v="0"/>
    <s v="OFF-PA-10001800"/>
    <x v="1"/>
    <x v="9"/>
    <s v="Xerox 220"/>
    <n v="10.37"/>
    <x v="6"/>
    <n v="0.2"/>
    <n v="3.63"/>
    <s v="Multiple items"/>
    <n v="6.48"/>
    <n v="0.35004821600771502"/>
  </r>
  <r>
    <n v="706"/>
    <x v="62"/>
    <x v="0"/>
    <x v="37"/>
    <x v="21"/>
    <n v="5"/>
    <x v="0"/>
    <x v="61"/>
    <x v="61"/>
    <x v="1"/>
    <s v="United States"/>
    <s v="Cary"/>
    <x v="11"/>
    <n v="27511"/>
    <x v="3"/>
    <x v="0"/>
    <s v="OFF-AP-10001469"/>
    <x v="1"/>
    <x v="4"/>
    <s v="Fellowes 8 Outlet Superior Workstation Surge Protector"/>
    <n v="166.84"/>
    <x v="4"/>
    <n v="0.2"/>
    <n v="18.77"/>
    <s v="Multiple items"/>
    <n v="41.71"/>
    <n v="0.112502996883241"/>
  </r>
  <r>
    <n v="707"/>
    <x v="62"/>
    <x v="0"/>
    <x v="37"/>
    <x v="21"/>
    <n v="5"/>
    <x v="0"/>
    <x v="61"/>
    <x v="61"/>
    <x v="1"/>
    <s v="United States"/>
    <s v="Cary"/>
    <x v="11"/>
    <n v="27511"/>
    <x v="3"/>
    <x v="0"/>
    <s v="TEC-AC-10002399"/>
    <x v="2"/>
    <x v="13"/>
    <s v="SanDisk Cruzer 32 GB USB Flash Drive"/>
    <n v="15.22"/>
    <x v="8"/>
    <n v="0.2"/>
    <n v="2.2799999999999998"/>
    <s v="single item"/>
    <n v="19.02"/>
    <n v="0.14980289093298299"/>
  </r>
  <r>
    <n v="708"/>
    <x v="63"/>
    <x v="0"/>
    <x v="53"/>
    <x v="57"/>
    <n v="2"/>
    <x v="2"/>
    <x v="62"/>
    <x v="62"/>
    <x v="0"/>
    <s v="United States"/>
    <s v="New York City"/>
    <x v="16"/>
    <n v="10035"/>
    <x v="2"/>
    <x v="1"/>
    <s v="TEC-AC-10003628"/>
    <x v="2"/>
    <x v="13"/>
    <s v="Logitech 910-002974 M325 Wireless Mouse for Web Scrolling"/>
    <n v="119.96"/>
    <x v="1"/>
    <n v="0"/>
    <n v="52.78"/>
    <s v="Multiple items"/>
    <n v="29.99"/>
    <n v="0.43997999333110999"/>
  </r>
  <r>
    <n v="709"/>
    <x v="63"/>
    <x v="0"/>
    <x v="53"/>
    <x v="57"/>
    <n v="2"/>
    <x v="2"/>
    <x v="62"/>
    <x v="62"/>
    <x v="0"/>
    <s v="United States"/>
    <s v="New York City"/>
    <x v="16"/>
    <n v="10035"/>
    <x v="2"/>
    <x v="1"/>
    <s v="FUR-BO-10003272"/>
    <x v="0"/>
    <x v="15"/>
    <s v="O'Sullivan Living Dimensions 5-Shelf Bookcases"/>
    <n v="883.92"/>
    <x v="4"/>
    <n v="0.2"/>
    <n v="-110.49"/>
    <s v="Multiple items"/>
    <n v="220.98"/>
    <n v="-0.125"/>
  </r>
  <r>
    <n v="710"/>
    <x v="63"/>
    <x v="0"/>
    <x v="53"/>
    <x v="57"/>
    <n v="2"/>
    <x v="2"/>
    <x v="62"/>
    <x v="62"/>
    <x v="0"/>
    <s v="United States"/>
    <s v="New York City"/>
    <x v="16"/>
    <n v="10035"/>
    <x v="2"/>
    <x v="1"/>
    <s v="OFF-BI-10000050"/>
    <x v="1"/>
    <x v="3"/>
    <s v="Angle-D Binders with Locking Rings, Label Holders"/>
    <n v="46.72"/>
    <x v="7"/>
    <n v="0.2"/>
    <n v="15.77"/>
    <s v="Multiple items"/>
    <n v="7.3"/>
    <n v="0.33754280821917798"/>
  </r>
  <r>
    <n v="711"/>
    <x v="64"/>
    <x v="0"/>
    <x v="54"/>
    <x v="58"/>
    <n v="2"/>
    <x v="2"/>
    <x v="63"/>
    <x v="63"/>
    <x v="2"/>
    <s v="United States"/>
    <s v="New York City"/>
    <x v="16"/>
    <n v="10035"/>
    <x v="2"/>
    <x v="1"/>
    <s v="OFF-PA-10004071"/>
    <x v="1"/>
    <x v="9"/>
    <s v="Eaton Premium Continuous-Feed Paper, 25% Cotton, Letter Size, White, 1000 Shts/Box"/>
    <n v="55.48"/>
    <x v="8"/>
    <n v="0"/>
    <n v="26.63"/>
    <s v="single item"/>
    <n v="55.48"/>
    <n v="0.47999279019466501"/>
  </r>
  <r>
    <n v="716"/>
    <x v="65"/>
    <x v="1"/>
    <x v="55"/>
    <x v="59"/>
    <n v="5"/>
    <x v="1"/>
    <x v="64"/>
    <x v="64"/>
    <x v="1"/>
    <s v="United States"/>
    <s v="Seattle"/>
    <x v="8"/>
    <n v="98105"/>
    <x v="0"/>
    <x v="0"/>
    <s v="OFF-BI-10003355"/>
    <x v="1"/>
    <x v="3"/>
    <s v="Cardinal Holdit Business Card Pockets"/>
    <n v="19.920000000000002"/>
    <x v="4"/>
    <n v="0.2"/>
    <n v="6.97"/>
    <s v="Multiple items"/>
    <n v="4.9800000000000004"/>
    <n v="0.34989959839357399"/>
  </r>
  <r>
    <n v="717"/>
    <x v="66"/>
    <x v="0"/>
    <x v="56"/>
    <x v="60"/>
    <n v="3"/>
    <x v="2"/>
    <x v="65"/>
    <x v="65"/>
    <x v="0"/>
    <s v="United States"/>
    <s v="Dover"/>
    <x v="19"/>
    <n v="19901"/>
    <x v="2"/>
    <x v="1"/>
    <s v="FUR-FU-10000010"/>
    <x v="0"/>
    <x v="0"/>
    <s v="DAX Value U-Channel Document Frames, Easel Back"/>
    <n v="9.94"/>
    <x v="6"/>
    <n v="0"/>
    <n v="3.08"/>
    <s v="Multiple items"/>
    <n v="4.97"/>
    <n v="0.309859154929578"/>
  </r>
  <r>
    <n v="719"/>
    <x v="67"/>
    <x v="0"/>
    <x v="57"/>
    <x v="61"/>
    <n v="5"/>
    <x v="0"/>
    <x v="66"/>
    <x v="66"/>
    <x v="2"/>
    <s v="United States"/>
    <s v="Orem"/>
    <x v="2"/>
    <n v="84057"/>
    <x v="0"/>
    <x v="0"/>
    <s v="OFF-BI-10001658"/>
    <x v="1"/>
    <x v="3"/>
    <s v="GBC Standard Therm-A-Bind Covers"/>
    <n v="59.81"/>
    <x v="3"/>
    <n v="0.2"/>
    <n v="19.440000000000001"/>
    <s v="Multiple items"/>
    <n v="24.92"/>
    <n v="0.32502925932118398"/>
  </r>
  <r>
    <n v="720"/>
    <x v="67"/>
    <x v="0"/>
    <x v="57"/>
    <x v="61"/>
    <n v="5"/>
    <x v="0"/>
    <x v="66"/>
    <x v="66"/>
    <x v="2"/>
    <s v="United States"/>
    <s v="Orem"/>
    <x v="2"/>
    <n v="84057"/>
    <x v="0"/>
    <x v="0"/>
    <s v="FUR-FU-10000246"/>
    <x v="0"/>
    <x v="0"/>
    <s v="Aluminum Document Frame"/>
    <n v="73.319999999999993"/>
    <x v="2"/>
    <n v="0"/>
    <n v="22"/>
    <s v="Multiple items"/>
    <n v="12.22"/>
    <n v="0.30005455537370401"/>
  </r>
  <r>
    <n v="724"/>
    <x v="68"/>
    <x v="0"/>
    <x v="58"/>
    <x v="62"/>
    <n v="6"/>
    <x v="0"/>
    <x v="67"/>
    <x v="67"/>
    <x v="2"/>
    <s v="United States"/>
    <s v="Philadelphia"/>
    <x v="15"/>
    <n v="19140"/>
    <x v="2"/>
    <x v="1"/>
    <s v="FUR-FU-10000222"/>
    <x v="0"/>
    <x v="0"/>
    <s v="Seth Thomas 16&quot; Steel Case Clock"/>
    <n v="129.91999999999999"/>
    <x v="4"/>
    <n v="0.2"/>
    <n v="21.11"/>
    <s v="Multiple items"/>
    <n v="32.479999999999997"/>
    <n v="0.16248460591132999"/>
  </r>
  <r>
    <n v="739"/>
    <x v="69"/>
    <x v="0"/>
    <x v="13"/>
    <x v="13"/>
    <n v="4"/>
    <x v="0"/>
    <x v="68"/>
    <x v="68"/>
    <x v="0"/>
    <s v="United States"/>
    <s v="San Francisco"/>
    <x v="0"/>
    <n v="94110"/>
    <x v="0"/>
    <x v="0"/>
    <s v="TEC-AC-10001383"/>
    <x v="2"/>
    <x v="13"/>
    <s v="Logitech Wireless Touch Keyboard K400"/>
    <n v="49.98"/>
    <x v="6"/>
    <n v="0"/>
    <n v="8.5"/>
    <s v="Multiple items"/>
    <n v="24.99"/>
    <n v="0.17006802721088399"/>
  </r>
  <r>
    <n v="740"/>
    <x v="70"/>
    <x v="0"/>
    <x v="59"/>
    <x v="63"/>
    <n v="4"/>
    <x v="0"/>
    <x v="69"/>
    <x v="69"/>
    <x v="2"/>
    <s v="United States"/>
    <s v="Naperville"/>
    <x v="7"/>
    <n v="60540"/>
    <x v="1"/>
    <x v="1"/>
    <s v="OFF-LA-10003223"/>
    <x v="1"/>
    <x v="12"/>
    <s v="Avery 508"/>
    <n v="11.78"/>
    <x v="3"/>
    <n v="0.2"/>
    <n v="4.2699999999999996"/>
    <s v="Multiple items"/>
    <n v="4.91"/>
    <n v="0.36247877758913399"/>
  </r>
  <r>
    <n v="741"/>
    <x v="70"/>
    <x v="0"/>
    <x v="59"/>
    <x v="63"/>
    <n v="4"/>
    <x v="0"/>
    <x v="69"/>
    <x v="69"/>
    <x v="2"/>
    <s v="United States"/>
    <s v="Naperville"/>
    <x v="7"/>
    <n v="60540"/>
    <x v="1"/>
    <x v="1"/>
    <s v="OFF-ST-10002743"/>
    <x v="1"/>
    <x v="6"/>
    <s v="SAFCO Boltless Steel Shelving"/>
    <n v="272.74"/>
    <x v="3"/>
    <n v="0.2"/>
    <n v="-64.77"/>
    <s v="Multiple items"/>
    <n v="113.64"/>
    <n v="-0.23747891765050999"/>
  </r>
  <r>
    <n v="742"/>
    <x v="70"/>
    <x v="0"/>
    <x v="59"/>
    <x v="63"/>
    <n v="4"/>
    <x v="0"/>
    <x v="69"/>
    <x v="69"/>
    <x v="2"/>
    <s v="United States"/>
    <s v="Naperville"/>
    <x v="7"/>
    <n v="60540"/>
    <x v="1"/>
    <x v="1"/>
    <s v="OFF-BI-10004094"/>
    <x v="1"/>
    <x v="3"/>
    <s v="GBC Standard Plastic Binding Systems Combs"/>
    <n v="3.54"/>
    <x v="6"/>
    <n v="0.8"/>
    <n v="-5.49"/>
    <s v="Multiple items"/>
    <n v="8.85"/>
    <n v="-1.5508474576271201"/>
  </r>
  <r>
    <n v="747"/>
    <x v="71"/>
    <x v="0"/>
    <x v="60"/>
    <x v="53"/>
    <n v="0"/>
    <x v="3"/>
    <x v="70"/>
    <x v="70"/>
    <x v="1"/>
    <s v="United States"/>
    <s v="San Diego"/>
    <x v="0"/>
    <n v="92105"/>
    <x v="0"/>
    <x v="0"/>
    <s v="FUR-TA-10002607"/>
    <x v="0"/>
    <x v="5"/>
    <s v="KI Conference Tables"/>
    <n v="567.12"/>
    <x v="10"/>
    <n v="0.2"/>
    <n v="-28.36"/>
    <s v="Multiple items"/>
    <n v="70.89"/>
    <n v="-5.0007053180984598E-2"/>
  </r>
  <r>
    <n v="748"/>
    <x v="71"/>
    <x v="0"/>
    <x v="60"/>
    <x v="53"/>
    <n v="0"/>
    <x v="3"/>
    <x v="70"/>
    <x v="70"/>
    <x v="1"/>
    <s v="United States"/>
    <s v="San Diego"/>
    <x v="0"/>
    <n v="92105"/>
    <x v="0"/>
    <x v="0"/>
    <s v="OFF-ST-10001809"/>
    <x v="1"/>
    <x v="6"/>
    <s v="Fellowes Officeware Wire Shelving"/>
    <n v="359.32"/>
    <x v="1"/>
    <n v="0"/>
    <n v="7.19"/>
    <s v="Multiple items"/>
    <n v="89.83"/>
    <n v="2.00100189246354E-2"/>
  </r>
  <r>
    <n v="764"/>
    <x v="72"/>
    <x v="0"/>
    <x v="61"/>
    <x v="64"/>
    <n v="2"/>
    <x v="1"/>
    <x v="71"/>
    <x v="71"/>
    <x v="1"/>
    <s v="United States"/>
    <s v="Bossier City"/>
    <x v="9"/>
    <n v="71111"/>
    <x v="3"/>
    <x v="0"/>
    <s v="OFF-EN-10001990"/>
    <x v="1"/>
    <x v="8"/>
    <s v="Staple envelope"/>
    <n v="11.36"/>
    <x v="6"/>
    <n v="0"/>
    <n v="5.34"/>
    <s v="Multiple items"/>
    <n v="5.68"/>
    <n v="0.47007042253521097"/>
  </r>
  <r>
    <n v="765"/>
    <x v="72"/>
    <x v="0"/>
    <x v="61"/>
    <x v="64"/>
    <n v="2"/>
    <x v="1"/>
    <x v="71"/>
    <x v="71"/>
    <x v="1"/>
    <s v="United States"/>
    <s v="Bossier City"/>
    <x v="9"/>
    <n v="71111"/>
    <x v="3"/>
    <x v="0"/>
    <s v="OFF-EN-10001532"/>
    <x v="1"/>
    <x v="8"/>
    <s v="Brown Kraft Recycled Envelopes"/>
    <n v="50.94"/>
    <x v="3"/>
    <n v="0"/>
    <n v="25.47"/>
    <s v="Multiple items"/>
    <n v="16.98"/>
    <n v="0.5"/>
  </r>
  <r>
    <n v="766"/>
    <x v="72"/>
    <x v="0"/>
    <x v="61"/>
    <x v="64"/>
    <n v="2"/>
    <x v="1"/>
    <x v="71"/>
    <x v="71"/>
    <x v="1"/>
    <s v="United States"/>
    <s v="Bossier City"/>
    <x v="9"/>
    <n v="71111"/>
    <x v="3"/>
    <x v="0"/>
    <s v="TEC-AC-10003174"/>
    <x v="2"/>
    <x v="13"/>
    <s v="Plantronics S12 Corded Telephone Headset System"/>
    <n v="646.74"/>
    <x v="2"/>
    <n v="0"/>
    <n v="258.7"/>
    <s v="Multiple items"/>
    <n v="107.79"/>
    <n v="0.400006184865634"/>
  </r>
  <r>
    <n v="767"/>
    <x v="72"/>
    <x v="0"/>
    <x v="61"/>
    <x v="64"/>
    <n v="2"/>
    <x v="1"/>
    <x v="71"/>
    <x v="71"/>
    <x v="1"/>
    <s v="United States"/>
    <s v="Bossier City"/>
    <x v="9"/>
    <n v="71111"/>
    <x v="3"/>
    <x v="0"/>
    <s v="OFF-BI-10004187"/>
    <x v="1"/>
    <x v="3"/>
    <s v="3-ring staple pack"/>
    <n v="5.64"/>
    <x v="3"/>
    <n v="0"/>
    <n v="2.71"/>
    <s v="Multiple items"/>
    <n v="1.88"/>
    <n v="0.480496453900709"/>
  </r>
  <r>
    <n v="768"/>
    <x v="72"/>
    <x v="0"/>
    <x v="61"/>
    <x v="64"/>
    <n v="2"/>
    <x v="1"/>
    <x v="71"/>
    <x v="71"/>
    <x v="1"/>
    <s v="United States"/>
    <s v="Bossier City"/>
    <x v="9"/>
    <n v="71111"/>
    <x v="3"/>
    <x v="0"/>
    <s v="OFF-ST-10000025"/>
    <x v="1"/>
    <x v="6"/>
    <s v="Fellowes Stor/Drawer Steel Plus Storage Drawers"/>
    <n v="572.58000000000004"/>
    <x v="2"/>
    <n v="0"/>
    <n v="34.35"/>
    <s v="Multiple items"/>
    <n v="95.43"/>
    <n v="5.9991616891962703E-2"/>
  </r>
  <r>
    <n v="769"/>
    <x v="73"/>
    <x v="0"/>
    <x v="62"/>
    <x v="65"/>
    <n v="6"/>
    <x v="0"/>
    <x v="72"/>
    <x v="72"/>
    <x v="1"/>
    <s v="United States"/>
    <s v="Saint Petersburg"/>
    <x v="14"/>
    <n v="33710"/>
    <x v="3"/>
    <x v="0"/>
    <s v="FUR-FU-10004306"/>
    <x v="0"/>
    <x v="0"/>
    <s v="Electrix Halogen Magnifier Lamp"/>
    <n v="310.88"/>
    <x v="6"/>
    <n v="0.2"/>
    <n v="23.32"/>
    <s v="Multiple items"/>
    <n v="194.3"/>
    <n v="7.5012866700977898E-2"/>
  </r>
  <r>
    <n v="777"/>
    <x v="74"/>
    <x v="0"/>
    <x v="63"/>
    <x v="59"/>
    <n v="7"/>
    <x v="0"/>
    <x v="73"/>
    <x v="73"/>
    <x v="0"/>
    <s v="United States"/>
    <s v="Cincinnati"/>
    <x v="6"/>
    <n v="45231"/>
    <x v="2"/>
    <x v="1"/>
    <s v="OFF-AR-10003405"/>
    <x v="1"/>
    <x v="1"/>
    <s v="Dixon My First Ticonderoga Pencil, #2"/>
    <n v="32.76"/>
    <x v="0"/>
    <n v="0.2"/>
    <n v="3.69"/>
    <s v="Multiple items"/>
    <n v="5.85"/>
    <n v="0.112637362637363"/>
  </r>
  <r>
    <n v="794"/>
    <x v="75"/>
    <x v="0"/>
    <x v="10"/>
    <x v="66"/>
    <n v="6"/>
    <x v="0"/>
    <x v="74"/>
    <x v="74"/>
    <x v="0"/>
    <s v="United States"/>
    <s v="San Francisco"/>
    <x v="0"/>
    <n v="94110"/>
    <x v="0"/>
    <x v="0"/>
    <s v="OFF-LA-10001569"/>
    <x v="1"/>
    <x v="12"/>
    <s v="Avery 499"/>
    <n v="9.9600000000000009"/>
    <x v="6"/>
    <n v="0"/>
    <n v="4.58"/>
    <s v="Multiple items"/>
    <n v="4.9800000000000004"/>
    <n v="0.45983935742971899"/>
  </r>
  <r>
    <n v="795"/>
    <x v="75"/>
    <x v="0"/>
    <x v="10"/>
    <x v="66"/>
    <n v="6"/>
    <x v="0"/>
    <x v="74"/>
    <x v="74"/>
    <x v="0"/>
    <s v="United States"/>
    <s v="San Francisco"/>
    <x v="0"/>
    <n v="94110"/>
    <x v="0"/>
    <x v="0"/>
    <s v="OFF-PA-10003724"/>
    <x v="1"/>
    <x v="9"/>
    <s v="Wirebound Message Book, 4 per Page"/>
    <n v="21.72"/>
    <x v="1"/>
    <n v="0"/>
    <n v="10.64"/>
    <s v="Multiple items"/>
    <n v="5.43"/>
    <n v="0.48987108655616901"/>
  </r>
  <r>
    <n v="806"/>
    <x v="76"/>
    <x v="0"/>
    <x v="64"/>
    <x v="67"/>
    <n v="6"/>
    <x v="0"/>
    <x v="75"/>
    <x v="75"/>
    <x v="0"/>
    <s v="United States"/>
    <s v="Denver"/>
    <x v="10"/>
    <n v="80219"/>
    <x v="0"/>
    <x v="0"/>
    <s v="OFF-AR-10001897"/>
    <x v="1"/>
    <x v="1"/>
    <s v="Model L Table or Wall-Mount Pencil Sharpener"/>
    <n v="43.18"/>
    <x v="3"/>
    <n v="0.2"/>
    <n v="4.32"/>
    <s v="Multiple items"/>
    <n v="17.989999999999998"/>
    <n v="0.100046317739694"/>
  </r>
  <r>
    <n v="807"/>
    <x v="76"/>
    <x v="0"/>
    <x v="64"/>
    <x v="67"/>
    <n v="6"/>
    <x v="0"/>
    <x v="75"/>
    <x v="75"/>
    <x v="0"/>
    <s v="United States"/>
    <s v="Denver"/>
    <x v="10"/>
    <n v="80219"/>
    <x v="0"/>
    <x v="0"/>
    <s v="TEC-PH-10001795"/>
    <x v="2"/>
    <x v="2"/>
    <s v="ClearOne CHATAttach 160 - speaker phone"/>
    <n v="1983.97"/>
    <x v="1"/>
    <n v="0.2"/>
    <n v="248"/>
    <s v="Multiple items"/>
    <n v="619.99"/>
    <n v="0.12500189014954899"/>
  </r>
  <r>
    <n v="810"/>
    <x v="77"/>
    <x v="0"/>
    <x v="65"/>
    <x v="68"/>
    <n v="2"/>
    <x v="2"/>
    <x v="76"/>
    <x v="76"/>
    <x v="0"/>
    <s v="United States"/>
    <s v="Edmonds"/>
    <x v="8"/>
    <n v="98026"/>
    <x v="0"/>
    <x v="0"/>
    <s v="OFF-AR-10003190"/>
    <x v="1"/>
    <x v="1"/>
    <s v="Newell 32"/>
    <n v="11.52"/>
    <x v="1"/>
    <n v="0"/>
    <n v="3.23"/>
    <s v="Multiple items"/>
    <n v="2.88"/>
    <n v="0.28038194444444398"/>
  </r>
  <r>
    <n v="811"/>
    <x v="77"/>
    <x v="0"/>
    <x v="65"/>
    <x v="68"/>
    <n v="2"/>
    <x v="2"/>
    <x v="76"/>
    <x v="76"/>
    <x v="0"/>
    <s v="United States"/>
    <s v="Edmonds"/>
    <x v="8"/>
    <n v="98026"/>
    <x v="0"/>
    <x v="0"/>
    <s v="FUR-TA-10002903"/>
    <x v="0"/>
    <x v="5"/>
    <s v="Bevis Round Bullnose 29&quot; High Table Top"/>
    <n v="1298.55"/>
    <x v="4"/>
    <n v="0"/>
    <n v="311.64999999999998"/>
    <s v="Multiple items"/>
    <n v="259.70999999999998"/>
    <n v="0.239998459820569"/>
  </r>
  <r>
    <n v="812"/>
    <x v="77"/>
    <x v="0"/>
    <x v="65"/>
    <x v="68"/>
    <n v="2"/>
    <x v="2"/>
    <x v="76"/>
    <x v="76"/>
    <x v="0"/>
    <s v="United States"/>
    <s v="Edmonds"/>
    <x v="8"/>
    <n v="98026"/>
    <x v="0"/>
    <x v="0"/>
    <s v="OFF-AP-10000240"/>
    <x v="1"/>
    <x v="4"/>
    <s v="Belkin F9G930V10-GRY 9 Outlet Surge"/>
    <n v="213.92"/>
    <x v="1"/>
    <n v="0"/>
    <n v="62.04"/>
    <s v="Multiple items"/>
    <n v="53.48"/>
    <n v="0.290014958863126"/>
  </r>
  <r>
    <n v="813"/>
    <x v="77"/>
    <x v="0"/>
    <x v="65"/>
    <x v="68"/>
    <n v="2"/>
    <x v="2"/>
    <x v="76"/>
    <x v="76"/>
    <x v="0"/>
    <s v="United States"/>
    <s v="Edmonds"/>
    <x v="8"/>
    <n v="98026"/>
    <x v="0"/>
    <x v="0"/>
    <s v="TEC-AC-10001101"/>
    <x v="2"/>
    <x v="13"/>
    <s v="Sony 16GB Class 10 Micro SDHC R40 Memory Card"/>
    <n v="25.78"/>
    <x v="6"/>
    <n v="0"/>
    <n v="2.58"/>
    <s v="Multiple items"/>
    <n v="12.89"/>
    <n v="0.100077579519007"/>
  </r>
  <r>
    <n v="818"/>
    <x v="78"/>
    <x v="0"/>
    <x v="66"/>
    <x v="69"/>
    <n v="4"/>
    <x v="0"/>
    <x v="52"/>
    <x v="52"/>
    <x v="0"/>
    <s v="United States"/>
    <s v="Philadelphia"/>
    <x v="15"/>
    <n v="19140"/>
    <x v="2"/>
    <x v="1"/>
    <s v="OFF-PA-10000304"/>
    <x v="1"/>
    <x v="9"/>
    <s v="Xerox 1995"/>
    <n v="41.47"/>
    <x v="7"/>
    <n v="0.2"/>
    <n v="14.52"/>
    <s v="Multiple items"/>
    <n v="6.48"/>
    <n v="0.35013262599469502"/>
  </r>
  <r>
    <n v="819"/>
    <x v="78"/>
    <x v="0"/>
    <x v="66"/>
    <x v="69"/>
    <n v="4"/>
    <x v="0"/>
    <x v="52"/>
    <x v="52"/>
    <x v="0"/>
    <s v="United States"/>
    <s v="Philadelphia"/>
    <x v="15"/>
    <n v="19140"/>
    <x v="2"/>
    <x v="1"/>
    <s v="OFF-BI-10003094"/>
    <x v="1"/>
    <x v="3"/>
    <s v="Self-Adhesive Ring Binder Labels"/>
    <n v="3.17"/>
    <x v="3"/>
    <n v="0.7"/>
    <n v="-2.4300000000000002"/>
    <s v="Multiple items"/>
    <n v="3.52"/>
    <n v="-0.76656151419558405"/>
  </r>
  <r>
    <n v="820"/>
    <x v="78"/>
    <x v="0"/>
    <x v="66"/>
    <x v="69"/>
    <n v="4"/>
    <x v="0"/>
    <x v="52"/>
    <x v="52"/>
    <x v="0"/>
    <s v="United States"/>
    <s v="Philadelphia"/>
    <x v="15"/>
    <n v="19140"/>
    <x v="2"/>
    <x v="1"/>
    <s v="FUR-CH-10001394"/>
    <x v="0"/>
    <x v="10"/>
    <s v="Global Leather Executive Chair"/>
    <n v="1228.46"/>
    <x v="4"/>
    <n v="0.3"/>
    <n v="0"/>
    <s v="Multiple items"/>
    <n v="350.99"/>
    <n v="0"/>
  </r>
  <r>
    <n v="821"/>
    <x v="78"/>
    <x v="0"/>
    <x v="66"/>
    <x v="69"/>
    <n v="4"/>
    <x v="0"/>
    <x v="52"/>
    <x v="52"/>
    <x v="0"/>
    <s v="United States"/>
    <s v="Philadelphia"/>
    <x v="15"/>
    <n v="19140"/>
    <x v="2"/>
    <x v="1"/>
    <s v="OFF-BI-10004230"/>
    <x v="1"/>
    <x v="3"/>
    <s v="GBC Recycled Grain Textured Covers"/>
    <n v="31.09"/>
    <x v="3"/>
    <n v="0.7"/>
    <n v="-22.8"/>
    <s v="Multiple items"/>
    <n v="34.54"/>
    <n v="-0.733354776455452"/>
  </r>
  <r>
    <n v="822"/>
    <x v="78"/>
    <x v="0"/>
    <x v="66"/>
    <x v="69"/>
    <n v="4"/>
    <x v="0"/>
    <x v="52"/>
    <x v="52"/>
    <x v="0"/>
    <s v="United States"/>
    <s v="Philadelphia"/>
    <x v="15"/>
    <n v="19140"/>
    <x v="2"/>
    <x v="1"/>
    <s v="OFF-PA-10003395"/>
    <x v="1"/>
    <x v="9"/>
    <s v="Xerox 1941"/>
    <n v="335.52"/>
    <x v="1"/>
    <n v="0.2"/>
    <n v="117.43"/>
    <s v="Multiple items"/>
    <n v="104.85"/>
    <n v="0.34999403910348098"/>
  </r>
  <r>
    <n v="825"/>
    <x v="79"/>
    <x v="0"/>
    <x v="67"/>
    <x v="2"/>
    <n v="6"/>
    <x v="0"/>
    <x v="77"/>
    <x v="77"/>
    <x v="0"/>
    <s v="United States"/>
    <s v="San Francisco"/>
    <x v="0"/>
    <n v="94110"/>
    <x v="0"/>
    <x v="0"/>
    <s v="TEC-AC-10003441"/>
    <x v="2"/>
    <x v="13"/>
    <s v="Kingston Digital DataTraveler 32GB USB 2.0"/>
    <n v="67.8"/>
    <x v="1"/>
    <n v="0"/>
    <n v="4.07"/>
    <s v="Multiple items"/>
    <n v="16.95"/>
    <n v="6.0029498525073798E-2"/>
  </r>
  <r>
    <n v="826"/>
    <x v="79"/>
    <x v="0"/>
    <x v="67"/>
    <x v="2"/>
    <n v="6"/>
    <x v="0"/>
    <x v="77"/>
    <x v="77"/>
    <x v="0"/>
    <s v="United States"/>
    <s v="San Francisco"/>
    <x v="0"/>
    <n v="94110"/>
    <x v="0"/>
    <x v="0"/>
    <s v="TEC-AC-10000109"/>
    <x v="2"/>
    <x v="13"/>
    <s v="Sony Micro Vault Click 16 GB USB 2.0 Flash Drive"/>
    <n v="167.97"/>
    <x v="3"/>
    <n v="0"/>
    <n v="40.31"/>
    <s v="Multiple items"/>
    <n v="55.99"/>
    <n v="0.23998333035661101"/>
  </r>
  <r>
    <n v="837"/>
    <x v="80"/>
    <x v="0"/>
    <x v="13"/>
    <x v="39"/>
    <n v="5"/>
    <x v="1"/>
    <x v="78"/>
    <x v="78"/>
    <x v="0"/>
    <s v="United States"/>
    <s v="Tyler"/>
    <x v="5"/>
    <n v="75701"/>
    <x v="1"/>
    <x v="1"/>
    <s v="OFF-BI-10001071"/>
    <x v="1"/>
    <x v="3"/>
    <s v="GBC ProClick Punch Binding System"/>
    <n v="51.18"/>
    <x v="1"/>
    <n v="0.8"/>
    <n v="-79.34"/>
    <s v="Multiple items"/>
    <n v="63.98"/>
    <n v="-1.5502149277061399"/>
  </r>
  <r>
    <n v="850"/>
    <x v="81"/>
    <x v="0"/>
    <x v="68"/>
    <x v="70"/>
    <n v="5"/>
    <x v="0"/>
    <x v="79"/>
    <x v="79"/>
    <x v="1"/>
    <s v="United States"/>
    <s v="Linden"/>
    <x v="13"/>
    <n v="7036"/>
    <x v="2"/>
    <x v="1"/>
    <s v="TEC-AC-10000710"/>
    <x v="2"/>
    <x v="13"/>
    <s v="Maxell DVD-RAM Discs"/>
    <n v="115.36"/>
    <x v="0"/>
    <n v="0"/>
    <n v="49.6"/>
    <s v="Multiple items"/>
    <n v="16.48"/>
    <n v="0.42995839112343998"/>
  </r>
  <r>
    <n v="856"/>
    <x v="82"/>
    <x v="0"/>
    <x v="19"/>
    <x v="71"/>
    <n v="5"/>
    <x v="0"/>
    <x v="80"/>
    <x v="80"/>
    <x v="0"/>
    <s v="United States"/>
    <s v="New York City"/>
    <x v="16"/>
    <n v="10035"/>
    <x v="2"/>
    <x v="1"/>
    <s v="OFF-PA-10001019"/>
    <x v="1"/>
    <x v="9"/>
    <s v="Xerox 1884"/>
    <n v="39.96"/>
    <x v="6"/>
    <n v="0"/>
    <n v="18.78"/>
    <s v="Multiple items"/>
    <n v="19.98"/>
    <n v="0.46996996996996998"/>
  </r>
  <r>
    <n v="857"/>
    <x v="82"/>
    <x v="0"/>
    <x v="19"/>
    <x v="71"/>
    <n v="5"/>
    <x v="0"/>
    <x v="80"/>
    <x v="80"/>
    <x v="0"/>
    <s v="United States"/>
    <s v="New York City"/>
    <x v="16"/>
    <n v="10035"/>
    <x v="2"/>
    <x v="1"/>
    <s v="OFF-SU-10002537"/>
    <x v="1"/>
    <x v="16"/>
    <s v="Acme Box Cutter Scissors"/>
    <n v="102.3"/>
    <x v="10"/>
    <n v="0"/>
    <n v="26.6"/>
    <s v="Multiple items"/>
    <n v="10.23"/>
    <n v="0.26001955034213098"/>
  </r>
  <r>
    <n v="858"/>
    <x v="82"/>
    <x v="0"/>
    <x v="19"/>
    <x v="71"/>
    <n v="5"/>
    <x v="0"/>
    <x v="80"/>
    <x v="80"/>
    <x v="0"/>
    <s v="United States"/>
    <s v="New York City"/>
    <x v="16"/>
    <n v="10035"/>
    <x v="2"/>
    <x v="1"/>
    <s v="OFF-ST-10003221"/>
    <x v="1"/>
    <x v="6"/>
    <s v="Staple magnet"/>
    <n v="21.36"/>
    <x v="6"/>
    <n v="0"/>
    <n v="5.77"/>
    <s v="Multiple items"/>
    <n v="10.68"/>
    <n v="0.27013108614232201"/>
  </r>
  <r>
    <n v="861"/>
    <x v="83"/>
    <x v="0"/>
    <x v="0"/>
    <x v="72"/>
    <n v="7"/>
    <x v="0"/>
    <x v="81"/>
    <x v="81"/>
    <x v="0"/>
    <s v="United States"/>
    <s v="San Francisco"/>
    <x v="0"/>
    <n v="94122"/>
    <x v="0"/>
    <x v="0"/>
    <s v="OFF-SU-10001225"/>
    <x v="1"/>
    <x v="16"/>
    <s v="Staple remover"/>
    <n v="7.36"/>
    <x v="6"/>
    <n v="0"/>
    <n v="0.15"/>
    <s v="Multiple items"/>
    <n v="3.68"/>
    <n v="2.0380434782608699E-2"/>
  </r>
  <r>
    <n v="862"/>
    <x v="83"/>
    <x v="0"/>
    <x v="0"/>
    <x v="72"/>
    <n v="7"/>
    <x v="0"/>
    <x v="81"/>
    <x v="81"/>
    <x v="0"/>
    <s v="United States"/>
    <s v="San Francisco"/>
    <x v="0"/>
    <n v="94122"/>
    <x v="0"/>
    <x v="0"/>
    <s v="OFF-AR-10003752"/>
    <x v="1"/>
    <x v="1"/>
    <s v="Deluxe Chalkboard Eraser Cleaner"/>
    <n v="23.1"/>
    <x v="6"/>
    <n v="0"/>
    <n v="10.63"/>
    <s v="Multiple items"/>
    <n v="11.55"/>
    <n v="0.46017316017316001"/>
  </r>
  <r>
    <n v="866"/>
    <x v="84"/>
    <x v="0"/>
    <x v="69"/>
    <x v="64"/>
    <n v="5"/>
    <x v="0"/>
    <x v="82"/>
    <x v="82"/>
    <x v="1"/>
    <s v="United States"/>
    <s v="Springfield"/>
    <x v="18"/>
    <n v="22153"/>
    <x v="3"/>
    <x v="0"/>
    <s v="OFF-LA-10004272"/>
    <x v="1"/>
    <x v="12"/>
    <s v="Avery 482"/>
    <n v="2.89"/>
    <x v="8"/>
    <n v="0"/>
    <n v="1.36"/>
    <s v="single item"/>
    <n v="2.89"/>
    <n v="0.47058823529411797"/>
  </r>
  <r>
    <n v="867"/>
    <x v="84"/>
    <x v="0"/>
    <x v="69"/>
    <x v="64"/>
    <n v="5"/>
    <x v="0"/>
    <x v="82"/>
    <x v="82"/>
    <x v="1"/>
    <s v="United States"/>
    <s v="Springfield"/>
    <x v="18"/>
    <n v="22153"/>
    <x v="3"/>
    <x v="0"/>
    <s v="FUR-FU-10000965"/>
    <x v="0"/>
    <x v="0"/>
    <s v="Howard Miller 11-1/2&quot; Diameter Ridgewood Wall Clock"/>
    <n v="51.94"/>
    <x v="8"/>
    <n v="0"/>
    <n v="21.3"/>
    <s v="single item"/>
    <n v="51.94"/>
    <n v="0.41008856372737801"/>
  </r>
  <r>
    <n v="869"/>
    <x v="85"/>
    <x v="0"/>
    <x v="70"/>
    <x v="73"/>
    <n v="4"/>
    <x v="0"/>
    <x v="83"/>
    <x v="83"/>
    <x v="1"/>
    <s v="United States"/>
    <s v="Lancaster"/>
    <x v="15"/>
    <n v="17602"/>
    <x v="2"/>
    <x v="1"/>
    <s v="OFF-BI-10003719"/>
    <x v="1"/>
    <x v="3"/>
    <s v="Large Capacity Hanging Post Binders"/>
    <n v="44.91"/>
    <x v="2"/>
    <n v="0.7"/>
    <n v="-35.93"/>
    <s v="Multiple items"/>
    <n v="24.95"/>
    <n v="-0.80004453351146798"/>
  </r>
  <r>
    <n v="873"/>
    <x v="86"/>
    <x v="0"/>
    <x v="71"/>
    <x v="74"/>
    <n v="5"/>
    <x v="0"/>
    <x v="84"/>
    <x v="84"/>
    <x v="0"/>
    <s v="United States"/>
    <s v="New York City"/>
    <x v="16"/>
    <n v="10009"/>
    <x v="2"/>
    <x v="1"/>
    <s v="OFF-PA-10004470"/>
    <x v="1"/>
    <x v="9"/>
    <s v="Adams Write n' Stick Phone Message Book, 11&quot; X 5 1/4&quot;, 200 Messages"/>
    <n v="11.36"/>
    <x v="6"/>
    <n v="0"/>
    <n v="5.23"/>
    <s v="Multiple items"/>
    <n v="5.68"/>
    <n v="0.460387323943662"/>
  </r>
  <r>
    <n v="874"/>
    <x v="86"/>
    <x v="0"/>
    <x v="71"/>
    <x v="74"/>
    <n v="5"/>
    <x v="0"/>
    <x v="84"/>
    <x v="84"/>
    <x v="0"/>
    <s v="United States"/>
    <s v="New York City"/>
    <x v="16"/>
    <n v="10009"/>
    <x v="2"/>
    <x v="1"/>
    <s v="OFF-BI-10000315"/>
    <x v="1"/>
    <x v="3"/>
    <s v="Poly Designer Cover &amp; Back"/>
    <n v="106.34"/>
    <x v="0"/>
    <n v="0.2"/>
    <n v="37.22"/>
    <s v="Multiple items"/>
    <n v="18.989999999999998"/>
    <n v="0.35000940379913498"/>
  </r>
  <r>
    <n v="879"/>
    <x v="87"/>
    <x v="0"/>
    <x v="72"/>
    <x v="23"/>
    <n v="4"/>
    <x v="0"/>
    <x v="85"/>
    <x v="85"/>
    <x v="2"/>
    <s v="United States"/>
    <s v="Philadelphia"/>
    <x v="15"/>
    <n v="19120"/>
    <x v="2"/>
    <x v="1"/>
    <s v="OFF-BI-10003712"/>
    <x v="1"/>
    <x v="3"/>
    <s v="Acco Pressboard Covers with Storage Hooks, 14 7/8&quot; x 11&quot;, Light Blue"/>
    <n v="5.89"/>
    <x v="1"/>
    <n v="0.7"/>
    <n v="-4.12"/>
    <s v="Multiple items"/>
    <n v="4.91"/>
    <n v="-0.69949066213921895"/>
  </r>
  <r>
    <n v="885"/>
    <x v="88"/>
    <x v="0"/>
    <x v="73"/>
    <x v="75"/>
    <n v="5"/>
    <x v="0"/>
    <x v="86"/>
    <x v="86"/>
    <x v="0"/>
    <s v="United States"/>
    <s v="Rochester"/>
    <x v="16"/>
    <n v="14609"/>
    <x v="2"/>
    <x v="1"/>
    <s v="FUR-FU-10001424"/>
    <x v="0"/>
    <x v="0"/>
    <s v="Dax Clear Box Frame"/>
    <n v="17.46"/>
    <x v="6"/>
    <n v="0"/>
    <n v="5.94"/>
    <s v="Multiple items"/>
    <n v="8.73"/>
    <n v="0.34020618556700999"/>
  </r>
  <r>
    <n v="889"/>
    <x v="89"/>
    <x v="0"/>
    <x v="74"/>
    <x v="76"/>
    <n v="7"/>
    <x v="0"/>
    <x v="79"/>
    <x v="79"/>
    <x v="1"/>
    <s v="United States"/>
    <s v="San Francisco"/>
    <x v="0"/>
    <n v="94122"/>
    <x v="0"/>
    <x v="0"/>
    <s v="OFF-PA-10003845"/>
    <x v="1"/>
    <x v="9"/>
    <s v="Xerox 1987"/>
    <n v="34.68"/>
    <x v="2"/>
    <n v="0"/>
    <n v="16.989999999999998"/>
    <s v="Multiple items"/>
    <n v="5.78"/>
    <n v="0.48990772779700098"/>
  </r>
  <r>
    <n v="898"/>
    <x v="90"/>
    <x v="0"/>
    <x v="75"/>
    <x v="77"/>
    <n v="6"/>
    <x v="0"/>
    <x v="87"/>
    <x v="87"/>
    <x v="0"/>
    <s v="United States"/>
    <s v="Detroit"/>
    <x v="3"/>
    <n v="48227"/>
    <x v="1"/>
    <x v="1"/>
    <s v="OFF-LA-10003923"/>
    <x v="1"/>
    <x v="12"/>
    <s v="Alphabetical Labels for Top Tab Filing"/>
    <n v="103.6"/>
    <x v="0"/>
    <n v="0"/>
    <n v="51.8"/>
    <s v="Multiple items"/>
    <n v="14.8"/>
    <n v="0.5"/>
  </r>
  <r>
    <n v="916"/>
    <x v="91"/>
    <x v="0"/>
    <x v="76"/>
    <x v="78"/>
    <n v="6"/>
    <x v="0"/>
    <x v="24"/>
    <x v="24"/>
    <x v="1"/>
    <s v="United States"/>
    <s v="San Antonio"/>
    <x v="5"/>
    <n v="78207"/>
    <x v="1"/>
    <x v="1"/>
    <s v="FUR-TA-10001520"/>
    <x v="0"/>
    <x v="5"/>
    <s v="Lesro Sheffield Collection Coffee Table, End Table, Center Table, Corner Table"/>
    <n v="99.92"/>
    <x v="6"/>
    <n v="0.3"/>
    <n v="-18.559999999999999"/>
    <s v="Multiple items"/>
    <n v="71.37"/>
    <n v="-0.185748598879103"/>
  </r>
  <r>
    <n v="917"/>
    <x v="91"/>
    <x v="0"/>
    <x v="76"/>
    <x v="78"/>
    <n v="6"/>
    <x v="0"/>
    <x v="24"/>
    <x v="24"/>
    <x v="1"/>
    <s v="United States"/>
    <s v="San Antonio"/>
    <x v="5"/>
    <n v="78207"/>
    <x v="1"/>
    <x v="1"/>
    <s v="FUR-CH-10003379"/>
    <x v="0"/>
    <x v="10"/>
    <s v="Global Commerce Series High-Back Swivel/Tilt Chairs"/>
    <n v="797.94"/>
    <x v="1"/>
    <n v="0.3"/>
    <n v="-57"/>
    <s v="Multiple items"/>
    <n v="284.98"/>
    <n v="-7.1433942401684394E-2"/>
  </r>
  <r>
    <n v="918"/>
    <x v="91"/>
    <x v="0"/>
    <x v="76"/>
    <x v="78"/>
    <n v="6"/>
    <x v="0"/>
    <x v="24"/>
    <x v="24"/>
    <x v="1"/>
    <s v="United States"/>
    <s v="San Antonio"/>
    <x v="5"/>
    <n v="78207"/>
    <x v="1"/>
    <x v="1"/>
    <s v="OFF-BI-10002706"/>
    <x v="1"/>
    <x v="3"/>
    <s v="Avery Premier Heavy-Duty Binder with Round Locking Rings"/>
    <n v="8.57"/>
    <x v="3"/>
    <n v="0.8"/>
    <n v="-14.57"/>
    <s v="Multiple items"/>
    <n v="14.28"/>
    <n v="-1.70011668611435"/>
  </r>
  <r>
    <n v="921"/>
    <x v="92"/>
    <x v="0"/>
    <x v="5"/>
    <x v="79"/>
    <n v="7"/>
    <x v="0"/>
    <x v="88"/>
    <x v="88"/>
    <x v="0"/>
    <s v="United States"/>
    <s v="Alexandria"/>
    <x v="18"/>
    <n v="22304"/>
    <x v="3"/>
    <x v="0"/>
    <s v="OFF-ST-10002444"/>
    <x v="1"/>
    <x v="6"/>
    <s v="Recycled Eldon Regeneration Jumbo File"/>
    <n v="24.56"/>
    <x v="6"/>
    <n v="0"/>
    <n v="6.88"/>
    <s v="Multiple items"/>
    <n v="12.28"/>
    <n v="0.28013029315960902"/>
  </r>
  <r>
    <n v="926"/>
    <x v="93"/>
    <x v="0"/>
    <x v="20"/>
    <x v="80"/>
    <n v="3"/>
    <x v="2"/>
    <x v="89"/>
    <x v="89"/>
    <x v="0"/>
    <s v="United States"/>
    <s v="Philadelphia"/>
    <x v="15"/>
    <n v="19143"/>
    <x v="2"/>
    <x v="1"/>
    <s v="OFF-PA-10003543"/>
    <x v="1"/>
    <x v="9"/>
    <s v="Xerox 1985"/>
    <n v="15.55"/>
    <x v="3"/>
    <n v="0.2"/>
    <n v="5.44"/>
    <s v="Multiple items"/>
    <n v="6.48"/>
    <n v="0.34983922829581998"/>
  </r>
  <r>
    <n v="927"/>
    <x v="93"/>
    <x v="0"/>
    <x v="20"/>
    <x v="80"/>
    <n v="3"/>
    <x v="2"/>
    <x v="89"/>
    <x v="89"/>
    <x v="0"/>
    <s v="United States"/>
    <s v="Philadelphia"/>
    <x v="15"/>
    <n v="19143"/>
    <x v="2"/>
    <x v="1"/>
    <s v="TEC-AC-10004353"/>
    <x v="2"/>
    <x v="13"/>
    <s v="Hypercom P1300 Pinpad"/>
    <n v="252"/>
    <x v="4"/>
    <n v="0.2"/>
    <n v="53.55"/>
    <s v="Multiple items"/>
    <n v="63"/>
    <n v="0.21249999999999999"/>
  </r>
  <r>
    <n v="964"/>
    <x v="94"/>
    <x v="0"/>
    <x v="77"/>
    <x v="28"/>
    <n v="2"/>
    <x v="1"/>
    <x v="87"/>
    <x v="87"/>
    <x v="0"/>
    <s v="United States"/>
    <s v="Boca Raton"/>
    <x v="14"/>
    <n v="33433"/>
    <x v="3"/>
    <x v="0"/>
    <s v="OFF-LA-10001613"/>
    <x v="1"/>
    <x v="12"/>
    <s v="Avery File Folder Labels"/>
    <n v="4.6100000000000003"/>
    <x v="6"/>
    <n v="0.2"/>
    <n v="1.67"/>
    <s v="Multiple items"/>
    <n v="2.88"/>
    <n v="0.36225596529284199"/>
  </r>
  <r>
    <n v="971"/>
    <x v="95"/>
    <x v="0"/>
    <x v="78"/>
    <x v="81"/>
    <n v="2"/>
    <x v="1"/>
    <x v="90"/>
    <x v="90"/>
    <x v="0"/>
    <s v="United States"/>
    <s v="Philadelphia"/>
    <x v="15"/>
    <n v="19134"/>
    <x v="2"/>
    <x v="1"/>
    <s v="FUR-FU-10001095"/>
    <x v="0"/>
    <x v="0"/>
    <s v="DAX Black Cherry Wood-Tone Poster Frame"/>
    <n v="127.1"/>
    <x v="2"/>
    <n v="0.2"/>
    <n v="28.6"/>
    <s v="Multiple items"/>
    <n v="26.48"/>
    <n v="0.22501966955153399"/>
  </r>
  <r>
    <n v="972"/>
    <x v="95"/>
    <x v="0"/>
    <x v="78"/>
    <x v="81"/>
    <n v="2"/>
    <x v="1"/>
    <x v="90"/>
    <x v="90"/>
    <x v="0"/>
    <s v="United States"/>
    <s v="Philadelphia"/>
    <x v="15"/>
    <n v="19134"/>
    <x v="2"/>
    <x v="1"/>
    <s v="TEC-PH-10004614"/>
    <x v="2"/>
    <x v="2"/>
    <s v="AT&amp;T 841000 Phone"/>
    <n v="124.2"/>
    <x v="3"/>
    <n v="0.4"/>
    <n v="-31.05"/>
    <s v="Multiple items"/>
    <n v="69"/>
    <n v="-0.25"/>
  </r>
  <r>
    <n v="973"/>
    <x v="95"/>
    <x v="0"/>
    <x v="78"/>
    <x v="81"/>
    <n v="2"/>
    <x v="1"/>
    <x v="90"/>
    <x v="90"/>
    <x v="0"/>
    <s v="United States"/>
    <s v="Philadelphia"/>
    <x v="15"/>
    <n v="19134"/>
    <x v="2"/>
    <x v="1"/>
    <s v="OFF-BI-10001575"/>
    <x v="1"/>
    <x v="3"/>
    <s v="GBC Linen Binding Covers"/>
    <n v="18.59"/>
    <x v="6"/>
    <n v="0.7"/>
    <n v="-13.63"/>
    <s v="Multiple items"/>
    <n v="30.98"/>
    <n v="-0.73318988703604104"/>
  </r>
  <r>
    <n v="974"/>
    <x v="95"/>
    <x v="0"/>
    <x v="78"/>
    <x v="81"/>
    <n v="2"/>
    <x v="1"/>
    <x v="90"/>
    <x v="90"/>
    <x v="0"/>
    <s v="United States"/>
    <s v="Philadelphia"/>
    <x v="15"/>
    <n v="19134"/>
    <x v="2"/>
    <x v="1"/>
    <s v="OFF-LA-10001074"/>
    <x v="1"/>
    <x v="12"/>
    <s v="Round Specialty Laser Printer Labels"/>
    <n v="30.07"/>
    <x v="3"/>
    <n v="0.2"/>
    <n v="10.15"/>
    <s v="Multiple items"/>
    <n v="12.53"/>
    <n v="0.33754572663784499"/>
  </r>
  <r>
    <n v="982"/>
    <x v="96"/>
    <x v="0"/>
    <x v="1"/>
    <x v="82"/>
    <n v="3"/>
    <x v="1"/>
    <x v="91"/>
    <x v="91"/>
    <x v="0"/>
    <s v="United States"/>
    <s v="Louisville"/>
    <x v="10"/>
    <n v="80027"/>
    <x v="0"/>
    <x v="0"/>
    <s v="OFF-AR-10000034"/>
    <x v="1"/>
    <x v="1"/>
    <s v="BIC Brite Liner Grip Highlighters, Assorted, 5/Pack"/>
    <n v="3.39"/>
    <x v="8"/>
    <n v="0.2"/>
    <n v="0.81"/>
    <s v="single item"/>
    <n v="4.24"/>
    <n v="0.238938053097345"/>
  </r>
  <r>
    <n v="983"/>
    <x v="96"/>
    <x v="0"/>
    <x v="1"/>
    <x v="82"/>
    <n v="3"/>
    <x v="1"/>
    <x v="91"/>
    <x v="91"/>
    <x v="0"/>
    <s v="United States"/>
    <s v="Louisville"/>
    <x v="10"/>
    <n v="80027"/>
    <x v="0"/>
    <x v="0"/>
    <s v="TEC-PH-10000560"/>
    <x v="2"/>
    <x v="2"/>
    <s v="Samsung Galaxy S III - 16GB - pebble blue (T-Mobile)"/>
    <n v="559.98"/>
    <x v="6"/>
    <n v="0.2"/>
    <n v="56"/>
    <s v="Multiple items"/>
    <n v="349.99"/>
    <n v="0.100003571556127"/>
  </r>
  <r>
    <n v="984"/>
    <x v="96"/>
    <x v="0"/>
    <x v="1"/>
    <x v="82"/>
    <n v="3"/>
    <x v="1"/>
    <x v="91"/>
    <x v="91"/>
    <x v="0"/>
    <s v="United States"/>
    <s v="Louisville"/>
    <x v="10"/>
    <n v="80027"/>
    <x v="0"/>
    <x v="0"/>
    <s v="FUR-CH-10000665"/>
    <x v="0"/>
    <x v="10"/>
    <s v="Global Airflow Leather Mesh Back Chair, Black"/>
    <n v="603.91999999999996"/>
    <x v="4"/>
    <n v="0.2"/>
    <n v="75.489999999999995"/>
    <s v="Multiple items"/>
    <n v="150.97999999999999"/>
    <n v="0.125"/>
  </r>
  <r>
    <n v="995"/>
    <x v="97"/>
    <x v="0"/>
    <x v="79"/>
    <x v="83"/>
    <n v="4"/>
    <x v="0"/>
    <x v="92"/>
    <x v="92"/>
    <x v="1"/>
    <s v="United States"/>
    <s v="Virginia Beach"/>
    <x v="18"/>
    <n v="23464"/>
    <x v="3"/>
    <x v="0"/>
    <s v="OFF-BI-10003925"/>
    <x v="1"/>
    <x v="3"/>
    <s v="Fellowes PB300 Plastic Comb Binding Machine"/>
    <n v="2715.93"/>
    <x v="0"/>
    <n v="0"/>
    <n v="1276.49"/>
    <s v="Multiple items"/>
    <n v="387.99"/>
    <n v="0.47000106777420603"/>
  </r>
  <r>
    <n v="996"/>
    <x v="97"/>
    <x v="0"/>
    <x v="79"/>
    <x v="83"/>
    <n v="4"/>
    <x v="0"/>
    <x v="92"/>
    <x v="92"/>
    <x v="1"/>
    <s v="United States"/>
    <s v="Virginia Beach"/>
    <x v="18"/>
    <n v="23464"/>
    <x v="3"/>
    <x v="0"/>
    <s v="TEC-PH-10001530"/>
    <x v="2"/>
    <x v="2"/>
    <s v="Plantronics Voyager Pro Legend"/>
    <n v="617.97"/>
    <x v="3"/>
    <n v="0"/>
    <n v="173.03"/>
    <s v="Multiple items"/>
    <n v="205.99"/>
    <n v="0.27999741087755098"/>
  </r>
  <r>
    <n v="1011"/>
    <x v="98"/>
    <x v="0"/>
    <x v="31"/>
    <x v="33"/>
    <n v="2"/>
    <x v="2"/>
    <x v="93"/>
    <x v="93"/>
    <x v="0"/>
    <s v="United States"/>
    <s v="San Diego"/>
    <x v="0"/>
    <n v="92037"/>
    <x v="0"/>
    <x v="0"/>
    <s v="FUR-FU-10001602"/>
    <x v="0"/>
    <x v="0"/>
    <s v="Eldon Delta Triangular Chair Mat, 52&quot; x 58&quot;, Clear"/>
    <n v="151.72"/>
    <x v="1"/>
    <n v="0"/>
    <n v="27.31"/>
    <s v="Multiple items"/>
    <n v="37.93"/>
    <n v="0.18000263643553899"/>
  </r>
  <r>
    <n v="1029"/>
    <x v="99"/>
    <x v="0"/>
    <x v="80"/>
    <x v="84"/>
    <n v="4"/>
    <x v="0"/>
    <x v="94"/>
    <x v="94"/>
    <x v="1"/>
    <s v="United States"/>
    <s v="Hackensack"/>
    <x v="13"/>
    <n v="7601"/>
    <x v="2"/>
    <x v="1"/>
    <s v="OFF-PA-10000474"/>
    <x v="1"/>
    <x v="9"/>
    <s v="Easy-staple paper"/>
    <n v="177.2"/>
    <x v="4"/>
    <n v="0"/>
    <n v="83.28"/>
    <s v="Multiple items"/>
    <n v="35.44"/>
    <n v="0.469977426636569"/>
  </r>
  <r>
    <n v="1030"/>
    <x v="99"/>
    <x v="0"/>
    <x v="80"/>
    <x v="84"/>
    <n v="4"/>
    <x v="0"/>
    <x v="94"/>
    <x v="94"/>
    <x v="1"/>
    <s v="United States"/>
    <s v="Hackensack"/>
    <x v="13"/>
    <n v="7601"/>
    <x v="2"/>
    <x v="1"/>
    <s v="TEC-PH-10003885"/>
    <x v="2"/>
    <x v="2"/>
    <s v="Cisco SPA508G"/>
    <n v="197.97"/>
    <x v="3"/>
    <n v="0"/>
    <n v="57.41"/>
    <s v="Multiple items"/>
    <n v="65.989999999999995"/>
    <n v="0.28999343334848698"/>
  </r>
  <r>
    <n v="1031"/>
    <x v="99"/>
    <x v="0"/>
    <x v="80"/>
    <x v="84"/>
    <n v="4"/>
    <x v="0"/>
    <x v="94"/>
    <x v="94"/>
    <x v="1"/>
    <s v="United States"/>
    <s v="Hackensack"/>
    <x v="13"/>
    <n v="7601"/>
    <x v="2"/>
    <x v="1"/>
    <s v="FUR-CH-10003379"/>
    <x v="0"/>
    <x v="10"/>
    <s v="Global Commerce Series High-Back Swivel/Tilt Chairs"/>
    <n v="854.94"/>
    <x v="3"/>
    <n v="0"/>
    <n v="213.74"/>
    <s v="Multiple items"/>
    <n v="284.98"/>
    <n v="0.25000584836362799"/>
  </r>
  <r>
    <n v="1032"/>
    <x v="99"/>
    <x v="0"/>
    <x v="80"/>
    <x v="84"/>
    <n v="4"/>
    <x v="0"/>
    <x v="94"/>
    <x v="94"/>
    <x v="1"/>
    <s v="United States"/>
    <s v="Hackensack"/>
    <x v="13"/>
    <n v="7601"/>
    <x v="2"/>
    <x v="1"/>
    <s v="FUR-FU-10000629"/>
    <x v="0"/>
    <x v="0"/>
    <s v="9-3/4 Diameter Round Wall Clock"/>
    <n v="124.11"/>
    <x v="5"/>
    <n v="0"/>
    <n v="52.13"/>
    <s v="Multiple items"/>
    <n v="13.79"/>
    <n v="0.420030618000161"/>
  </r>
  <r>
    <n v="1033"/>
    <x v="99"/>
    <x v="0"/>
    <x v="80"/>
    <x v="84"/>
    <n v="4"/>
    <x v="0"/>
    <x v="94"/>
    <x v="94"/>
    <x v="1"/>
    <s v="United States"/>
    <s v="Hackensack"/>
    <x v="13"/>
    <n v="7601"/>
    <x v="2"/>
    <x v="1"/>
    <s v="OFF-LA-10001175"/>
    <x v="1"/>
    <x v="12"/>
    <s v="Avery 514"/>
    <n v="14.4"/>
    <x v="4"/>
    <n v="0"/>
    <n v="7.06"/>
    <s v="Multiple items"/>
    <n v="2.88"/>
    <n v="0.49027777777777798"/>
  </r>
  <r>
    <n v="1049"/>
    <x v="100"/>
    <x v="0"/>
    <x v="60"/>
    <x v="85"/>
    <n v="5"/>
    <x v="1"/>
    <x v="95"/>
    <x v="95"/>
    <x v="0"/>
    <s v="United States"/>
    <s v="San Francisco"/>
    <x v="0"/>
    <n v="94109"/>
    <x v="0"/>
    <x v="0"/>
    <s v="TEC-PH-10000486"/>
    <x v="2"/>
    <x v="2"/>
    <s v="Plantronics HL10 Handset Lifter"/>
    <n v="1113.5"/>
    <x v="12"/>
    <n v="0.2"/>
    <n v="125.27"/>
    <s v="Multiple items"/>
    <n v="115.99"/>
    <n v="0.112501122586439"/>
  </r>
  <r>
    <n v="1050"/>
    <x v="100"/>
    <x v="0"/>
    <x v="60"/>
    <x v="85"/>
    <n v="5"/>
    <x v="1"/>
    <x v="95"/>
    <x v="95"/>
    <x v="0"/>
    <s v="United States"/>
    <s v="San Francisco"/>
    <x v="0"/>
    <n v="94109"/>
    <x v="0"/>
    <x v="0"/>
    <s v="TEC-AC-10001606"/>
    <x v="2"/>
    <x v="13"/>
    <s v="Logitech Wireless Performance Mouse MX for PC and Mac"/>
    <n v="99.99"/>
    <x v="8"/>
    <n v="0"/>
    <n v="38"/>
    <s v="single item"/>
    <n v="99.99"/>
    <n v="0.38003800380038"/>
  </r>
  <r>
    <n v="1098"/>
    <x v="101"/>
    <x v="1"/>
    <x v="81"/>
    <x v="86"/>
    <n v="3"/>
    <x v="2"/>
    <x v="96"/>
    <x v="96"/>
    <x v="1"/>
    <s v="United States"/>
    <s v="Los Angeles"/>
    <x v="0"/>
    <n v="90049"/>
    <x v="0"/>
    <x v="0"/>
    <s v="FUR-TA-10004147"/>
    <x v="0"/>
    <x v="5"/>
    <s v="Hon 4060 Series Tables"/>
    <n v="447.84"/>
    <x v="4"/>
    <n v="0.2"/>
    <n v="11.2"/>
    <s v="Multiple items"/>
    <n v="111.96"/>
    <n v="2.5008931761343299E-2"/>
  </r>
  <r>
    <n v="1122"/>
    <x v="102"/>
    <x v="0"/>
    <x v="82"/>
    <x v="87"/>
    <n v="6"/>
    <x v="0"/>
    <x v="97"/>
    <x v="97"/>
    <x v="0"/>
    <s v="United States"/>
    <s v="Jonesboro"/>
    <x v="20"/>
    <n v="72401"/>
    <x v="3"/>
    <x v="0"/>
    <s v="TEC-PH-10001061"/>
    <x v="2"/>
    <x v="2"/>
    <s v="Apple iPhone 5C"/>
    <n v="699.93"/>
    <x v="0"/>
    <n v="0"/>
    <n v="181.98"/>
    <s v="Multiple items"/>
    <n v="99.99"/>
    <n v="0.25999742831425998"/>
  </r>
  <r>
    <n v="1123"/>
    <x v="102"/>
    <x v="0"/>
    <x v="82"/>
    <x v="87"/>
    <n v="6"/>
    <x v="0"/>
    <x v="97"/>
    <x v="97"/>
    <x v="0"/>
    <s v="United States"/>
    <s v="Jonesboro"/>
    <x v="20"/>
    <n v="72401"/>
    <x v="3"/>
    <x v="0"/>
    <s v="OFF-AR-10002375"/>
    <x v="1"/>
    <x v="1"/>
    <s v="Newell 351"/>
    <n v="22.96"/>
    <x v="0"/>
    <n v="0"/>
    <n v="6.66"/>
    <s v="Multiple items"/>
    <n v="3.28"/>
    <n v="0.29006968641115"/>
  </r>
  <r>
    <n v="1124"/>
    <x v="102"/>
    <x v="0"/>
    <x v="82"/>
    <x v="87"/>
    <n v="6"/>
    <x v="0"/>
    <x v="97"/>
    <x v="97"/>
    <x v="0"/>
    <s v="United States"/>
    <s v="Jonesboro"/>
    <x v="20"/>
    <n v="72401"/>
    <x v="3"/>
    <x v="0"/>
    <s v="FUR-FU-10003194"/>
    <x v="0"/>
    <x v="0"/>
    <s v="Eldon Expressions Desk Accessory, Wood Pencil Holder, Oak"/>
    <n v="38.6"/>
    <x v="1"/>
    <n v="0"/>
    <n v="11.58"/>
    <s v="Multiple items"/>
    <n v="9.65"/>
    <n v="0.3"/>
  </r>
  <r>
    <n v="1125"/>
    <x v="102"/>
    <x v="0"/>
    <x v="82"/>
    <x v="87"/>
    <n v="6"/>
    <x v="0"/>
    <x v="97"/>
    <x v="97"/>
    <x v="0"/>
    <s v="United States"/>
    <s v="Jonesboro"/>
    <x v="20"/>
    <n v="72401"/>
    <x v="3"/>
    <x v="0"/>
    <s v="OFF-AR-10003811"/>
    <x v="1"/>
    <x v="1"/>
    <s v="Newell 327"/>
    <n v="6.63"/>
    <x v="3"/>
    <n v="0"/>
    <n v="1.79"/>
    <s v="Multiple items"/>
    <n v="2.21"/>
    <n v="0.269984917043741"/>
  </r>
  <r>
    <n v="1126"/>
    <x v="102"/>
    <x v="0"/>
    <x v="82"/>
    <x v="87"/>
    <n v="6"/>
    <x v="0"/>
    <x v="97"/>
    <x v="97"/>
    <x v="0"/>
    <s v="United States"/>
    <s v="Jonesboro"/>
    <x v="20"/>
    <n v="72401"/>
    <x v="3"/>
    <x v="0"/>
    <s v="OFF-EN-10001539"/>
    <x v="1"/>
    <x v="8"/>
    <s v="Staple envelope"/>
    <n v="23.34"/>
    <x v="3"/>
    <n v="0"/>
    <n v="10.97"/>
    <s v="Multiple items"/>
    <n v="7.78"/>
    <n v="0.47000856898029097"/>
  </r>
  <r>
    <n v="1127"/>
    <x v="102"/>
    <x v="0"/>
    <x v="82"/>
    <x v="87"/>
    <n v="6"/>
    <x v="0"/>
    <x v="97"/>
    <x v="97"/>
    <x v="0"/>
    <s v="United States"/>
    <s v="Jonesboro"/>
    <x v="20"/>
    <n v="72401"/>
    <x v="3"/>
    <x v="0"/>
    <s v="FUR-CH-10002331"/>
    <x v="0"/>
    <x v="10"/>
    <s v="Hon 4700 Series Mobuis Mid-Back Task Chairs with Adjustable Arms"/>
    <n v="1067.94"/>
    <x v="3"/>
    <n v="0"/>
    <n v="224.27"/>
    <s v="Multiple items"/>
    <n v="355.98"/>
    <n v="0.21000243459370399"/>
  </r>
  <r>
    <n v="1142"/>
    <x v="103"/>
    <x v="0"/>
    <x v="83"/>
    <x v="24"/>
    <n v="4"/>
    <x v="0"/>
    <x v="98"/>
    <x v="98"/>
    <x v="0"/>
    <s v="United States"/>
    <s v="Los Angeles"/>
    <x v="0"/>
    <n v="90045"/>
    <x v="0"/>
    <x v="0"/>
    <s v="FUR-FU-10004188"/>
    <x v="0"/>
    <x v="0"/>
    <s v="Luxo Professional Combination Clamp-On Lamps"/>
    <n v="204.6"/>
    <x v="6"/>
    <n v="0"/>
    <n v="53.2"/>
    <s v="Multiple items"/>
    <n v="102.3"/>
    <n v="0.26001955034213098"/>
  </r>
  <r>
    <n v="1143"/>
    <x v="103"/>
    <x v="0"/>
    <x v="83"/>
    <x v="24"/>
    <n v="4"/>
    <x v="0"/>
    <x v="98"/>
    <x v="98"/>
    <x v="0"/>
    <s v="United States"/>
    <s v="Los Angeles"/>
    <x v="0"/>
    <n v="90045"/>
    <x v="0"/>
    <x v="0"/>
    <s v="OFF-FA-10001561"/>
    <x v="1"/>
    <x v="7"/>
    <s v="Stockwell Push Pins"/>
    <n v="8.7200000000000006"/>
    <x v="1"/>
    <n v="0"/>
    <n v="2.88"/>
    <s v="Multiple items"/>
    <n v="2.1800000000000002"/>
    <n v="0.33027522935779802"/>
  </r>
  <r>
    <n v="1144"/>
    <x v="103"/>
    <x v="0"/>
    <x v="83"/>
    <x v="24"/>
    <n v="4"/>
    <x v="0"/>
    <x v="98"/>
    <x v="98"/>
    <x v="0"/>
    <s v="United States"/>
    <s v="Los Angeles"/>
    <x v="0"/>
    <n v="90045"/>
    <x v="0"/>
    <x v="0"/>
    <s v="OFF-PA-10002105"/>
    <x v="1"/>
    <x v="9"/>
    <s v="Xerox 223"/>
    <n v="6.48"/>
    <x v="8"/>
    <n v="0"/>
    <n v="3.11"/>
    <s v="single item"/>
    <n v="6.48"/>
    <n v="0.47993827160493802"/>
  </r>
  <r>
    <n v="1145"/>
    <x v="103"/>
    <x v="0"/>
    <x v="83"/>
    <x v="24"/>
    <n v="4"/>
    <x v="0"/>
    <x v="98"/>
    <x v="98"/>
    <x v="0"/>
    <s v="United States"/>
    <s v="Los Angeles"/>
    <x v="0"/>
    <n v="90045"/>
    <x v="0"/>
    <x v="0"/>
    <s v="TEC-MA-10004241"/>
    <x v="2"/>
    <x v="11"/>
    <s v="Star Micronics TSP800 TSP847IIU Receipt Printer"/>
    <n v="686.32"/>
    <x v="6"/>
    <n v="0.2"/>
    <n v="223.05"/>
    <s v="Multiple items"/>
    <n v="428.95"/>
    <n v="0.32499417181489698"/>
  </r>
  <r>
    <n v="1146"/>
    <x v="103"/>
    <x v="0"/>
    <x v="83"/>
    <x v="24"/>
    <n v="4"/>
    <x v="0"/>
    <x v="98"/>
    <x v="98"/>
    <x v="0"/>
    <s v="United States"/>
    <s v="Los Angeles"/>
    <x v="0"/>
    <n v="90045"/>
    <x v="0"/>
    <x v="0"/>
    <s v="OFF-ST-10004340"/>
    <x v="1"/>
    <x v="6"/>
    <s v="Fellowes Mobile File Cart, Black"/>
    <n v="62.18"/>
    <x v="8"/>
    <n v="0"/>
    <n v="16.79"/>
    <s v="single item"/>
    <n v="62.18"/>
    <n v="0.27002251527822502"/>
  </r>
  <r>
    <n v="1155"/>
    <x v="104"/>
    <x v="0"/>
    <x v="84"/>
    <x v="88"/>
    <n v="1"/>
    <x v="2"/>
    <x v="99"/>
    <x v="99"/>
    <x v="2"/>
    <s v="United States"/>
    <s v="Harrisonburg"/>
    <x v="18"/>
    <n v="22801"/>
    <x v="3"/>
    <x v="0"/>
    <s v="OFF-ST-10004337"/>
    <x v="1"/>
    <x v="6"/>
    <s v="SAFCO Commercial Wire Shelving, 72h"/>
    <n v="122.48"/>
    <x v="6"/>
    <n v="0"/>
    <n v="0"/>
    <s v="Multiple items"/>
    <n v="61.24"/>
    <n v="0"/>
  </r>
  <r>
    <n v="1156"/>
    <x v="104"/>
    <x v="0"/>
    <x v="84"/>
    <x v="88"/>
    <n v="1"/>
    <x v="2"/>
    <x v="99"/>
    <x v="99"/>
    <x v="2"/>
    <s v="United States"/>
    <s v="Harrisonburg"/>
    <x v="18"/>
    <n v="22801"/>
    <x v="3"/>
    <x v="0"/>
    <s v="FUR-TA-10001932"/>
    <x v="0"/>
    <x v="5"/>
    <s v="Chromcraft 48&quot; x 96&quot; Racetrack Double Pedestal Table"/>
    <n v="2244.48"/>
    <x v="0"/>
    <n v="0"/>
    <n v="493.79"/>
    <s v="Multiple items"/>
    <n v="320.64"/>
    <n v="0.22000196036498401"/>
  </r>
  <r>
    <n v="1157"/>
    <x v="104"/>
    <x v="0"/>
    <x v="84"/>
    <x v="88"/>
    <n v="1"/>
    <x v="2"/>
    <x v="99"/>
    <x v="99"/>
    <x v="2"/>
    <s v="United States"/>
    <s v="Harrisonburg"/>
    <x v="18"/>
    <n v="22801"/>
    <x v="3"/>
    <x v="0"/>
    <s v="OFF-BI-10003982"/>
    <x v="1"/>
    <x v="3"/>
    <s v="Wilson Jones Century Plastic Molded Ring Binders"/>
    <n v="62.31"/>
    <x v="3"/>
    <n v="0"/>
    <n v="29.29"/>
    <s v="Multiple items"/>
    <n v="20.77"/>
    <n v="0.47006900978976102"/>
  </r>
  <r>
    <n v="1158"/>
    <x v="104"/>
    <x v="0"/>
    <x v="84"/>
    <x v="88"/>
    <n v="1"/>
    <x v="2"/>
    <x v="99"/>
    <x v="99"/>
    <x v="2"/>
    <s v="United States"/>
    <s v="Harrisonburg"/>
    <x v="18"/>
    <n v="22801"/>
    <x v="3"/>
    <x v="0"/>
    <s v="FUR-TA-10000617"/>
    <x v="0"/>
    <x v="5"/>
    <s v="Hon Practical Foundations 30 x 60 Training Table, Light Gray/Charcoal"/>
    <n v="455.1"/>
    <x v="6"/>
    <n v="0"/>
    <n v="100.12"/>
    <s v="Multiple items"/>
    <n v="227.55"/>
    <n v="0.21999560536145901"/>
  </r>
  <r>
    <n v="1162"/>
    <x v="105"/>
    <x v="1"/>
    <x v="85"/>
    <x v="89"/>
    <n v="4"/>
    <x v="1"/>
    <x v="100"/>
    <x v="100"/>
    <x v="0"/>
    <s v="United States"/>
    <s v="Escondido"/>
    <x v="0"/>
    <n v="92025"/>
    <x v="0"/>
    <x v="0"/>
    <s v="OFF-AR-10004042"/>
    <x v="1"/>
    <x v="1"/>
    <s v="BOSTON Model 1800 Electric Pencil Sharpeners, Putty/Woodgrain"/>
    <n v="53.94"/>
    <x v="3"/>
    <n v="0"/>
    <n v="15.64"/>
    <s v="Multiple items"/>
    <n v="17.98"/>
    <n v="0.28995179829440099"/>
  </r>
  <r>
    <n v="1163"/>
    <x v="106"/>
    <x v="0"/>
    <x v="46"/>
    <x v="90"/>
    <n v="5"/>
    <x v="0"/>
    <x v="101"/>
    <x v="101"/>
    <x v="2"/>
    <s v="United States"/>
    <s v="New York City"/>
    <x v="16"/>
    <n v="10035"/>
    <x v="2"/>
    <x v="1"/>
    <s v="TEC-PH-10004700"/>
    <x v="2"/>
    <x v="2"/>
    <s v="PowerGen Dual USB Car Charger"/>
    <n v="9.99"/>
    <x v="8"/>
    <n v="0"/>
    <n v="4.5999999999999996"/>
    <s v="single item"/>
    <n v="9.99"/>
    <n v="0.46046046046046002"/>
  </r>
  <r>
    <n v="1164"/>
    <x v="106"/>
    <x v="0"/>
    <x v="46"/>
    <x v="90"/>
    <n v="5"/>
    <x v="0"/>
    <x v="101"/>
    <x v="101"/>
    <x v="2"/>
    <s v="United States"/>
    <s v="New York City"/>
    <x v="16"/>
    <n v="10035"/>
    <x v="2"/>
    <x v="1"/>
    <s v="OFF-BI-10004593"/>
    <x v="1"/>
    <x v="3"/>
    <s v="Ibico Laser Imprintable Binding System Covers"/>
    <n v="125.76"/>
    <x v="3"/>
    <n v="0.2"/>
    <n v="40.869999999999997"/>
    <s v="Multiple items"/>
    <n v="52.4"/>
    <n v="0.32498409669211198"/>
  </r>
  <r>
    <n v="1165"/>
    <x v="106"/>
    <x v="0"/>
    <x v="46"/>
    <x v="90"/>
    <n v="5"/>
    <x v="0"/>
    <x v="101"/>
    <x v="101"/>
    <x v="2"/>
    <s v="United States"/>
    <s v="New York City"/>
    <x v="16"/>
    <n v="10035"/>
    <x v="2"/>
    <x v="1"/>
    <s v="OFF-BI-10003429"/>
    <x v="1"/>
    <x v="3"/>
    <s v="Cardinal HOLDit! Binder Insert Strips,Extra Strips"/>
    <n v="25.32"/>
    <x v="4"/>
    <n v="0.2"/>
    <n v="9.18"/>
    <s v="Multiple items"/>
    <n v="6.33"/>
    <n v="0.362559241706161"/>
  </r>
  <r>
    <n v="1166"/>
    <x v="107"/>
    <x v="0"/>
    <x v="86"/>
    <x v="91"/>
    <n v="4"/>
    <x v="0"/>
    <x v="102"/>
    <x v="102"/>
    <x v="0"/>
    <s v="United States"/>
    <s v="Jackson"/>
    <x v="3"/>
    <n v="49201"/>
    <x v="1"/>
    <x v="1"/>
    <s v="OFF-BI-10001294"/>
    <x v="1"/>
    <x v="3"/>
    <s v="Fellowes Binding Cases"/>
    <n v="46.8"/>
    <x v="1"/>
    <n v="0"/>
    <n v="21.06"/>
    <s v="Multiple items"/>
    <n v="11.7"/>
    <n v="0.45"/>
  </r>
  <r>
    <n v="1172"/>
    <x v="108"/>
    <x v="0"/>
    <x v="87"/>
    <x v="92"/>
    <n v="4"/>
    <x v="0"/>
    <x v="103"/>
    <x v="103"/>
    <x v="0"/>
    <s v="United States"/>
    <s v="Royal Oak"/>
    <x v="3"/>
    <n v="48073"/>
    <x v="1"/>
    <x v="1"/>
    <s v="OFF-PA-10002259"/>
    <x v="1"/>
    <x v="9"/>
    <s v="Geographics Note Cards, Blank, White, 8 1/2&quot; x 11&quot;"/>
    <n v="22.38"/>
    <x v="6"/>
    <n v="0"/>
    <n v="10.74"/>
    <s v="Multiple items"/>
    <n v="11.19"/>
    <n v="0.47989276139410197"/>
  </r>
  <r>
    <n v="1173"/>
    <x v="109"/>
    <x v="0"/>
    <x v="88"/>
    <x v="93"/>
    <n v="4"/>
    <x v="0"/>
    <x v="104"/>
    <x v="104"/>
    <x v="0"/>
    <s v="United States"/>
    <s v="Los Angeles"/>
    <x v="0"/>
    <n v="90008"/>
    <x v="0"/>
    <x v="0"/>
    <s v="OFF-BI-10002976"/>
    <x v="1"/>
    <x v="3"/>
    <s v="ACCOHIDE Binder by Acco"/>
    <n v="16.52"/>
    <x v="4"/>
    <n v="0.2"/>
    <n v="5.58"/>
    <s v="Multiple items"/>
    <n v="4.13"/>
    <n v="0.33777239709443102"/>
  </r>
  <r>
    <n v="1177"/>
    <x v="110"/>
    <x v="0"/>
    <x v="89"/>
    <x v="26"/>
    <n v="3"/>
    <x v="1"/>
    <x v="105"/>
    <x v="105"/>
    <x v="2"/>
    <s v="United States"/>
    <s v="Los Angeles"/>
    <x v="0"/>
    <n v="90004"/>
    <x v="0"/>
    <x v="0"/>
    <s v="OFF-LA-10004425"/>
    <x v="1"/>
    <x v="12"/>
    <s v="Staple-on labels"/>
    <n v="11.56"/>
    <x v="1"/>
    <n v="0"/>
    <n v="5.43"/>
    <s v="Multiple items"/>
    <n v="2.89"/>
    <n v="0.469723183391003"/>
  </r>
  <r>
    <n v="1181"/>
    <x v="111"/>
    <x v="0"/>
    <x v="52"/>
    <x v="38"/>
    <n v="4"/>
    <x v="0"/>
    <x v="12"/>
    <x v="12"/>
    <x v="0"/>
    <s v="United States"/>
    <s v="Lakewood"/>
    <x v="13"/>
    <n v="8701"/>
    <x v="2"/>
    <x v="1"/>
    <s v="TEC-PH-10004539"/>
    <x v="2"/>
    <x v="2"/>
    <s v="Wireless Extenders zBoost YX545 SOHO Signal Booster"/>
    <n v="1322.93"/>
    <x v="0"/>
    <n v="0"/>
    <n v="357.19"/>
    <s v="Multiple items"/>
    <n v="188.99"/>
    <n v="0.26999916851231698"/>
  </r>
  <r>
    <n v="1182"/>
    <x v="111"/>
    <x v="0"/>
    <x v="52"/>
    <x v="38"/>
    <n v="4"/>
    <x v="0"/>
    <x v="12"/>
    <x v="12"/>
    <x v="0"/>
    <s v="United States"/>
    <s v="Lakewood"/>
    <x v="13"/>
    <n v="8701"/>
    <x v="2"/>
    <x v="1"/>
    <s v="OFF-AR-10001919"/>
    <x v="1"/>
    <x v="1"/>
    <s v="OIC #2 Pencils, Medium Soft"/>
    <n v="3.76"/>
    <x v="6"/>
    <n v="0"/>
    <n v="1.0900000000000001"/>
    <s v="Multiple items"/>
    <n v="1.88"/>
    <n v="0.28989361702127697"/>
  </r>
  <r>
    <n v="1185"/>
    <x v="112"/>
    <x v="1"/>
    <x v="31"/>
    <x v="94"/>
    <n v="6"/>
    <x v="0"/>
    <x v="106"/>
    <x v="106"/>
    <x v="1"/>
    <s v="United States"/>
    <s v="Seattle"/>
    <x v="8"/>
    <n v="98103"/>
    <x v="0"/>
    <x v="0"/>
    <s v="OFF-BI-10004656"/>
    <x v="1"/>
    <x v="3"/>
    <s v="Peel &amp; Stick Add-On Corner Pockets"/>
    <n v="12.1"/>
    <x v="0"/>
    <n v="0.2"/>
    <n v="4.2300000000000004"/>
    <s v="Multiple items"/>
    <n v="2.16"/>
    <n v="0.34958677685950401"/>
  </r>
  <r>
    <n v="1186"/>
    <x v="112"/>
    <x v="1"/>
    <x v="31"/>
    <x v="94"/>
    <n v="6"/>
    <x v="0"/>
    <x v="106"/>
    <x v="106"/>
    <x v="1"/>
    <s v="United States"/>
    <s v="Seattle"/>
    <x v="8"/>
    <n v="98103"/>
    <x v="0"/>
    <x v="0"/>
    <s v="OFF-ST-10002344"/>
    <x v="1"/>
    <x v="6"/>
    <s v="Carina 42&quot;Hx23 3/4&quot;W Media Storage Unit"/>
    <n v="485.88"/>
    <x v="2"/>
    <n v="0"/>
    <n v="9.7200000000000006"/>
    <s v="Multiple items"/>
    <n v="80.98"/>
    <n v="2.0004939491232401E-2"/>
  </r>
  <r>
    <n v="1187"/>
    <x v="112"/>
    <x v="1"/>
    <x v="31"/>
    <x v="94"/>
    <n v="6"/>
    <x v="0"/>
    <x v="106"/>
    <x v="106"/>
    <x v="1"/>
    <s v="United States"/>
    <s v="Seattle"/>
    <x v="8"/>
    <n v="98103"/>
    <x v="0"/>
    <x v="0"/>
    <s v="OFF-PA-10001800"/>
    <x v="1"/>
    <x v="9"/>
    <s v="Xerox 220"/>
    <n v="25.92"/>
    <x v="1"/>
    <n v="0"/>
    <n v="12.44"/>
    <s v="Multiple items"/>
    <n v="6.48"/>
    <n v="0.47993827160493802"/>
  </r>
  <r>
    <n v="1188"/>
    <x v="112"/>
    <x v="1"/>
    <x v="31"/>
    <x v="94"/>
    <n v="6"/>
    <x v="0"/>
    <x v="106"/>
    <x v="106"/>
    <x v="1"/>
    <s v="United States"/>
    <s v="Seattle"/>
    <x v="8"/>
    <n v="98103"/>
    <x v="0"/>
    <x v="0"/>
    <s v="OFF-ST-10000036"/>
    <x v="1"/>
    <x v="6"/>
    <s v="Recycled Data-Pak for Archival Bound Computer Printouts, 12-1/2 x 12-1/2 x 16"/>
    <n v="197.58"/>
    <x v="6"/>
    <n v="0"/>
    <n v="53.35"/>
    <s v="Multiple items"/>
    <n v="98.79"/>
    <n v="0.27001720821945502"/>
  </r>
  <r>
    <n v="1221"/>
    <x v="113"/>
    <x v="0"/>
    <x v="27"/>
    <x v="95"/>
    <n v="4"/>
    <x v="0"/>
    <x v="107"/>
    <x v="107"/>
    <x v="2"/>
    <s v="United States"/>
    <s v="Los Angeles"/>
    <x v="0"/>
    <n v="90036"/>
    <x v="0"/>
    <x v="0"/>
    <s v="OFF-ST-10000107"/>
    <x v="1"/>
    <x v="6"/>
    <s v="Fellowes Super Stor/Drawer"/>
    <n v="249.75"/>
    <x v="5"/>
    <n v="0"/>
    <n v="44.95"/>
    <s v="Multiple items"/>
    <n v="27.75"/>
    <n v="0.17997997997998"/>
  </r>
  <r>
    <n v="1222"/>
    <x v="113"/>
    <x v="0"/>
    <x v="27"/>
    <x v="95"/>
    <n v="4"/>
    <x v="0"/>
    <x v="107"/>
    <x v="107"/>
    <x v="2"/>
    <s v="United States"/>
    <s v="Los Angeles"/>
    <x v="0"/>
    <n v="90036"/>
    <x v="0"/>
    <x v="0"/>
    <s v="TEC-PH-10000439"/>
    <x v="2"/>
    <x v="2"/>
    <s v="GE DSL Phone Line Filter"/>
    <n v="255.94"/>
    <x v="7"/>
    <n v="0.2"/>
    <n v="28.79"/>
    <s v="Multiple items"/>
    <n v="39.99"/>
    <n v="0.112487301711339"/>
  </r>
  <r>
    <n v="1239"/>
    <x v="114"/>
    <x v="1"/>
    <x v="90"/>
    <x v="51"/>
    <n v="4"/>
    <x v="0"/>
    <x v="108"/>
    <x v="108"/>
    <x v="0"/>
    <s v="United States"/>
    <s v="Seattle"/>
    <x v="8"/>
    <n v="98105"/>
    <x v="0"/>
    <x v="0"/>
    <s v="FUR-FU-10003691"/>
    <x v="0"/>
    <x v="0"/>
    <s v="Eldon Image Series Desk Accessories, Ebony"/>
    <n v="12.35"/>
    <x v="8"/>
    <n v="0"/>
    <n v="5.43"/>
    <s v="single item"/>
    <n v="12.35"/>
    <n v="0.43967611336032397"/>
  </r>
  <r>
    <n v="1240"/>
    <x v="114"/>
    <x v="1"/>
    <x v="90"/>
    <x v="51"/>
    <n v="4"/>
    <x v="0"/>
    <x v="108"/>
    <x v="108"/>
    <x v="0"/>
    <s v="United States"/>
    <s v="Seattle"/>
    <x v="8"/>
    <n v="98105"/>
    <x v="0"/>
    <x v="0"/>
    <s v="OFF-AR-10003903"/>
    <x v="1"/>
    <x v="1"/>
    <s v="Sanford 52201 APSCO Electric Pencil Sharpener"/>
    <n v="40.97"/>
    <x v="8"/>
    <n v="0"/>
    <n v="10.65"/>
    <s v="single item"/>
    <n v="40.97"/>
    <n v="0.25994630217232101"/>
  </r>
  <r>
    <n v="1241"/>
    <x v="114"/>
    <x v="1"/>
    <x v="90"/>
    <x v="51"/>
    <n v="4"/>
    <x v="0"/>
    <x v="108"/>
    <x v="108"/>
    <x v="0"/>
    <s v="United States"/>
    <s v="Seattle"/>
    <x v="8"/>
    <n v="98105"/>
    <x v="0"/>
    <x v="0"/>
    <s v="OFF-FA-10004854"/>
    <x v="1"/>
    <x v="7"/>
    <s v="Vinyl Coated Wire Paper Clips in Organizer Box, 800/Box"/>
    <n v="22.96"/>
    <x v="6"/>
    <n v="0"/>
    <n v="10.79"/>
    <s v="Multiple items"/>
    <n v="11.48"/>
    <n v="0.46994773519163802"/>
  </r>
  <r>
    <n v="1246"/>
    <x v="115"/>
    <x v="0"/>
    <x v="91"/>
    <x v="96"/>
    <n v="2"/>
    <x v="1"/>
    <x v="109"/>
    <x v="109"/>
    <x v="0"/>
    <s v="United States"/>
    <s v="Fresno"/>
    <x v="0"/>
    <n v="93727"/>
    <x v="0"/>
    <x v="0"/>
    <s v="FUR-TA-10004619"/>
    <x v="0"/>
    <x v="5"/>
    <s v="Hon Non-Folding Utility Tables"/>
    <n v="764.69"/>
    <x v="2"/>
    <n v="0.2"/>
    <n v="95.59"/>
    <s v="Multiple items"/>
    <n v="159.31"/>
    <n v="0.12500490394800501"/>
  </r>
  <r>
    <n v="1247"/>
    <x v="115"/>
    <x v="0"/>
    <x v="91"/>
    <x v="96"/>
    <n v="2"/>
    <x v="1"/>
    <x v="109"/>
    <x v="109"/>
    <x v="0"/>
    <s v="United States"/>
    <s v="Fresno"/>
    <x v="0"/>
    <n v="93727"/>
    <x v="0"/>
    <x v="0"/>
    <s v="FUR-TA-10003473"/>
    <x v="0"/>
    <x v="5"/>
    <s v="Bretford Rectangular Conference Table Tops"/>
    <n v="3610.85"/>
    <x v="12"/>
    <n v="0.2"/>
    <n v="135.41"/>
    <s v="Multiple items"/>
    <n v="376.13"/>
    <n v="3.7500865447193901E-2"/>
  </r>
  <r>
    <n v="1248"/>
    <x v="115"/>
    <x v="0"/>
    <x v="91"/>
    <x v="96"/>
    <n v="2"/>
    <x v="1"/>
    <x v="109"/>
    <x v="109"/>
    <x v="0"/>
    <s v="United States"/>
    <s v="Fresno"/>
    <x v="0"/>
    <n v="93727"/>
    <x v="0"/>
    <x v="0"/>
    <s v="FUR-BO-10004467"/>
    <x v="0"/>
    <x v="15"/>
    <s v="Bestar Classic Bookcase"/>
    <n v="254.97"/>
    <x v="3"/>
    <n v="0.2"/>
    <n v="12"/>
    <s v="Multiple items"/>
    <n v="99.99"/>
    <n v="4.7064360513001502E-2"/>
  </r>
  <r>
    <n v="1267"/>
    <x v="116"/>
    <x v="0"/>
    <x v="34"/>
    <x v="97"/>
    <n v="5"/>
    <x v="0"/>
    <x v="110"/>
    <x v="110"/>
    <x v="1"/>
    <s v="United States"/>
    <s v="Los Angeles"/>
    <x v="0"/>
    <n v="90045"/>
    <x v="0"/>
    <x v="0"/>
    <s v="OFF-ST-10003306"/>
    <x v="1"/>
    <x v="6"/>
    <s v="Letter Size Cart"/>
    <n v="142.86000000000001"/>
    <x v="8"/>
    <n v="0"/>
    <n v="41.43"/>
    <s v="single item"/>
    <n v="142.86000000000001"/>
    <n v="0.29000419991600201"/>
  </r>
  <r>
    <n v="1268"/>
    <x v="116"/>
    <x v="0"/>
    <x v="34"/>
    <x v="97"/>
    <n v="5"/>
    <x v="0"/>
    <x v="110"/>
    <x v="110"/>
    <x v="1"/>
    <s v="United States"/>
    <s v="Los Angeles"/>
    <x v="0"/>
    <n v="90045"/>
    <x v="0"/>
    <x v="0"/>
    <s v="FUR-CH-10001146"/>
    <x v="0"/>
    <x v="10"/>
    <s v="Global Value Mid-Back Manager's Chair, Gray"/>
    <n v="292.27"/>
    <x v="2"/>
    <n v="0.2"/>
    <n v="18.27"/>
    <s v="Multiple items"/>
    <n v="60.89"/>
    <n v="6.2510692168200599E-2"/>
  </r>
  <r>
    <n v="1279"/>
    <x v="117"/>
    <x v="0"/>
    <x v="13"/>
    <x v="98"/>
    <n v="3"/>
    <x v="2"/>
    <x v="111"/>
    <x v="111"/>
    <x v="1"/>
    <s v="United States"/>
    <s v="Macon"/>
    <x v="21"/>
    <n v="31204"/>
    <x v="3"/>
    <x v="0"/>
    <s v="TEC-AC-10004209"/>
    <x v="2"/>
    <x v="13"/>
    <s v="Memorex Froggy Flash Drive 4 GB"/>
    <n v="32.97"/>
    <x v="3"/>
    <n v="0"/>
    <n v="12.86"/>
    <s v="Multiple items"/>
    <n v="10.99"/>
    <n v="0.39005156202608399"/>
  </r>
  <r>
    <n v="1280"/>
    <x v="117"/>
    <x v="0"/>
    <x v="13"/>
    <x v="98"/>
    <n v="3"/>
    <x v="2"/>
    <x v="111"/>
    <x v="111"/>
    <x v="1"/>
    <s v="United States"/>
    <s v="Macon"/>
    <x v="21"/>
    <n v="31204"/>
    <x v="3"/>
    <x v="0"/>
    <s v="TEC-AC-10000023"/>
    <x v="2"/>
    <x v="13"/>
    <s v="Maxell 74 Minute CD-R Spindle, 50/Pack"/>
    <n v="83.88"/>
    <x v="1"/>
    <n v="0"/>
    <n v="30.2"/>
    <s v="Multiple items"/>
    <n v="20.97"/>
    <n v="0.36003814973772102"/>
  </r>
  <r>
    <n v="1319"/>
    <x v="118"/>
    <x v="1"/>
    <x v="55"/>
    <x v="99"/>
    <n v="4"/>
    <x v="0"/>
    <x v="112"/>
    <x v="112"/>
    <x v="1"/>
    <s v="United States"/>
    <s v="Deltona"/>
    <x v="14"/>
    <n v="32725"/>
    <x v="3"/>
    <x v="0"/>
    <s v="TEC-PH-10004586"/>
    <x v="2"/>
    <x v="2"/>
    <s v="Wilson SignalBoost 841262 DB PRO Amplifier Kit"/>
    <n v="575.91999999999996"/>
    <x v="6"/>
    <n v="0.2"/>
    <n v="71.989999999999995"/>
    <s v="Multiple items"/>
    <n v="359.95"/>
    <n v="0.125"/>
  </r>
  <r>
    <n v="1320"/>
    <x v="118"/>
    <x v="1"/>
    <x v="55"/>
    <x v="99"/>
    <n v="4"/>
    <x v="0"/>
    <x v="112"/>
    <x v="112"/>
    <x v="1"/>
    <s v="United States"/>
    <s v="Deltona"/>
    <x v="14"/>
    <n v="32725"/>
    <x v="3"/>
    <x v="0"/>
    <s v="OFF-BI-10000546"/>
    <x v="1"/>
    <x v="3"/>
    <s v="Avery Durable Binders"/>
    <n v="5.18"/>
    <x v="2"/>
    <n v="0.7"/>
    <n v="-3.63"/>
    <s v="Multiple items"/>
    <n v="2.88"/>
    <n v="-0.70077220077220104"/>
  </r>
  <r>
    <n v="1325"/>
    <x v="119"/>
    <x v="0"/>
    <x v="92"/>
    <x v="24"/>
    <n v="5"/>
    <x v="0"/>
    <x v="113"/>
    <x v="113"/>
    <x v="1"/>
    <s v="United States"/>
    <s v="Lawrence"/>
    <x v="22"/>
    <n v="1841"/>
    <x v="2"/>
    <x v="1"/>
    <s v="OFF-ST-10001321"/>
    <x v="1"/>
    <x v="6"/>
    <s v="Decoflex Hanging Personal Folder File, Blue"/>
    <n v="46.26"/>
    <x v="3"/>
    <n v="0"/>
    <n v="12.49"/>
    <s v="Multiple items"/>
    <n v="15.42"/>
    <n v="0.26999567661046298"/>
  </r>
  <r>
    <n v="1326"/>
    <x v="120"/>
    <x v="0"/>
    <x v="60"/>
    <x v="100"/>
    <n v="3"/>
    <x v="2"/>
    <x v="114"/>
    <x v="114"/>
    <x v="0"/>
    <s v="United States"/>
    <s v="Chicago"/>
    <x v="7"/>
    <n v="60653"/>
    <x v="1"/>
    <x v="1"/>
    <s v="OFF-BI-10004139"/>
    <x v="1"/>
    <x v="3"/>
    <s v="Fellowes Presentation Covers for Comb Binding Machines"/>
    <n v="17.46"/>
    <x v="2"/>
    <n v="0.8"/>
    <n v="-30.56"/>
    <s v="Multiple items"/>
    <n v="14.55"/>
    <n v="-1.7502863688430701"/>
  </r>
  <r>
    <n v="1333"/>
    <x v="121"/>
    <x v="0"/>
    <x v="93"/>
    <x v="101"/>
    <n v="5"/>
    <x v="0"/>
    <x v="115"/>
    <x v="115"/>
    <x v="0"/>
    <s v="United States"/>
    <s v="Dallas"/>
    <x v="5"/>
    <n v="75220"/>
    <x v="1"/>
    <x v="1"/>
    <s v="OFF-BI-10002012"/>
    <x v="1"/>
    <x v="3"/>
    <s v="Wilson Jones Easy Flow II Sheet Lifters"/>
    <n v="1.08"/>
    <x v="3"/>
    <n v="0.8"/>
    <n v="-1.73"/>
    <s v="Multiple items"/>
    <n v="1.8"/>
    <n v="-1.6018518518518501"/>
  </r>
  <r>
    <n v="1334"/>
    <x v="121"/>
    <x v="0"/>
    <x v="93"/>
    <x v="101"/>
    <n v="5"/>
    <x v="0"/>
    <x v="115"/>
    <x v="115"/>
    <x v="0"/>
    <s v="United States"/>
    <s v="Dallas"/>
    <x v="5"/>
    <n v="75220"/>
    <x v="1"/>
    <x v="1"/>
    <s v="OFF-AP-10001303"/>
    <x v="1"/>
    <x v="4"/>
    <s v="Holmes Cool Mist Humidifier for the Whole House with 8-Gallon Output per Day, Extended Life Filter"/>
    <n v="7.96"/>
    <x v="6"/>
    <n v="0.8"/>
    <n v="-13.93"/>
    <s v="Multiple items"/>
    <n v="19.899999999999999"/>
    <n v="-1.75"/>
  </r>
  <r>
    <n v="1335"/>
    <x v="122"/>
    <x v="0"/>
    <x v="94"/>
    <x v="102"/>
    <n v="4"/>
    <x v="0"/>
    <x v="116"/>
    <x v="116"/>
    <x v="2"/>
    <s v="United States"/>
    <s v="Los Angeles"/>
    <x v="0"/>
    <n v="90049"/>
    <x v="0"/>
    <x v="0"/>
    <s v="OFF-BI-10003684"/>
    <x v="1"/>
    <x v="3"/>
    <s v="Wilson Jones Legal Size Ring Binders"/>
    <n v="140.74"/>
    <x v="7"/>
    <n v="0.2"/>
    <n v="52.78"/>
    <s v="Multiple items"/>
    <n v="21.99"/>
    <n v="0.37501776325138603"/>
  </r>
  <r>
    <n v="1346"/>
    <x v="123"/>
    <x v="0"/>
    <x v="95"/>
    <x v="103"/>
    <n v="7"/>
    <x v="0"/>
    <x v="117"/>
    <x v="117"/>
    <x v="0"/>
    <s v="United States"/>
    <s v="Lakeville"/>
    <x v="12"/>
    <n v="55044"/>
    <x v="1"/>
    <x v="1"/>
    <s v="OFF-AP-10001154"/>
    <x v="1"/>
    <x v="4"/>
    <s v="Bionaire Personal Warm Mist Humidifier/Vaporizer"/>
    <n v="93.78"/>
    <x v="6"/>
    <n v="0"/>
    <n v="36.57"/>
    <s v="Multiple items"/>
    <n v="46.89"/>
    <n v="0.389955214331414"/>
  </r>
  <r>
    <n v="1347"/>
    <x v="123"/>
    <x v="0"/>
    <x v="95"/>
    <x v="103"/>
    <n v="7"/>
    <x v="0"/>
    <x v="117"/>
    <x v="117"/>
    <x v="0"/>
    <s v="United States"/>
    <s v="Lakeville"/>
    <x v="12"/>
    <n v="55044"/>
    <x v="1"/>
    <x v="1"/>
    <s v="OFF-PA-10000466"/>
    <x v="1"/>
    <x v="9"/>
    <s v="Memo Book, 100 Message Capacity, 5 3/8” x 11”"/>
    <n v="47.18"/>
    <x v="0"/>
    <n v="0"/>
    <n v="23.59"/>
    <s v="Multiple items"/>
    <n v="6.74"/>
    <n v="0.5"/>
  </r>
  <r>
    <n v="1348"/>
    <x v="123"/>
    <x v="0"/>
    <x v="95"/>
    <x v="103"/>
    <n v="7"/>
    <x v="0"/>
    <x v="117"/>
    <x v="117"/>
    <x v="0"/>
    <s v="United States"/>
    <s v="Lakeville"/>
    <x v="12"/>
    <n v="55044"/>
    <x v="1"/>
    <x v="1"/>
    <s v="OFF-AR-10003829"/>
    <x v="1"/>
    <x v="1"/>
    <s v="Newell 35"/>
    <n v="19.68"/>
    <x v="2"/>
    <n v="0"/>
    <n v="5.71"/>
    <s v="Multiple items"/>
    <n v="3.28"/>
    <n v="0.29014227642276402"/>
  </r>
  <r>
    <n v="1349"/>
    <x v="123"/>
    <x v="0"/>
    <x v="95"/>
    <x v="103"/>
    <n v="7"/>
    <x v="0"/>
    <x v="117"/>
    <x v="117"/>
    <x v="0"/>
    <s v="United States"/>
    <s v="Lakeville"/>
    <x v="12"/>
    <n v="55044"/>
    <x v="1"/>
    <x v="1"/>
    <s v="OFF-BI-10001758"/>
    <x v="1"/>
    <x v="3"/>
    <s v="Wilson Jones 14 Line Acrylic Coated Pressboard Data Binders"/>
    <n v="53.4"/>
    <x v="10"/>
    <n v="0"/>
    <n v="25.1"/>
    <s v="Multiple items"/>
    <n v="5.34"/>
    <n v="0.47003745318352103"/>
  </r>
  <r>
    <n v="1350"/>
    <x v="123"/>
    <x v="0"/>
    <x v="95"/>
    <x v="103"/>
    <n v="7"/>
    <x v="0"/>
    <x v="117"/>
    <x v="117"/>
    <x v="0"/>
    <s v="United States"/>
    <s v="Lakeville"/>
    <x v="12"/>
    <n v="55044"/>
    <x v="1"/>
    <x v="1"/>
    <s v="OFF-BI-10000136"/>
    <x v="1"/>
    <x v="3"/>
    <s v="Avery Non-Stick Heavy Duty View Round Locking Ring Binders"/>
    <n v="35.880000000000003"/>
    <x v="2"/>
    <n v="0"/>
    <n v="17.22"/>
    <s v="Multiple items"/>
    <n v="5.98"/>
    <n v="0.47993311036789299"/>
  </r>
  <r>
    <n v="1351"/>
    <x v="124"/>
    <x v="0"/>
    <x v="96"/>
    <x v="104"/>
    <n v="5"/>
    <x v="1"/>
    <x v="118"/>
    <x v="118"/>
    <x v="0"/>
    <s v="United States"/>
    <s v="Evanston"/>
    <x v="7"/>
    <n v="60201"/>
    <x v="1"/>
    <x v="1"/>
    <s v="FUR-CH-10002880"/>
    <x v="0"/>
    <x v="10"/>
    <s v="Global High-Back Leather Tilter, Burgundy"/>
    <n v="258.27999999999997"/>
    <x v="3"/>
    <n v="0.3"/>
    <n v="-70.099999999999994"/>
    <s v="Multiple items"/>
    <n v="122.99"/>
    <n v="-0.27141087192194502"/>
  </r>
  <r>
    <n v="1356"/>
    <x v="125"/>
    <x v="0"/>
    <x v="51"/>
    <x v="99"/>
    <n v="0"/>
    <x v="3"/>
    <x v="119"/>
    <x v="119"/>
    <x v="0"/>
    <s v="United States"/>
    <s v="Houston"/>
    <x v="5"/>
    <n v="77036"/>
    <x v="1"/>
    <x v="1"/>
    <s v="OFF-ST-10001522"/>
    <x v="1"/>
    <x v="6"/>
    <s v="Gould Plastics 18-Pocket Panel Bin, 34w x 5-1/4d x 20-1/2h"/>
    <n v="220.78"/>
    <x v="3"/>
    <n v="0.2"/>
    <n v="-44.16"/>
    <s v="Multiple items"/>
    <n v="91.99"/>
    <n v="-0.200018117583114"/>
  </r>
  <r>
    <n v="1357"/>
    <x v="125"/>
    <x v="0"/>
    <x v="51"/>
    <x v="99"/>
    <n v="0"/>
    <x v="3"/>
    <x v="119"/>
    <x v="119"/>
    <x v="0"/>
    <s v="United States"/>
    <s v="Houston"/>
    <x v="5"/>
    <n v="77036"/>
    <x v="1"/>
    <x v="1"/>
    <s v="OFF-ST-10000563"/>
    <x v="1"/>
    <x v="6"/>
    <s v="Fellowes Bankers Box Stor/Drawer Steel Plus"/>
    <n v="281.42"/>
    <x v="13"/>
    <n v="0.2"/>
    <n v="-35.18"/>
    <s v="Multiple items"/>
    <n v="31.98"/>
    <n v="-0.12500888351929501"/>
  </r>
  <r>
    <n v="1360"/>
    <x v="126"/>
    <x v="0"/>
    <x v="97"/>
    <x v="105"/>
    <n v="5"/>
    <x v="1"/>
    <x v="120"/>
    <x v="120"/>
    <x v="0"/>
    <s v="United States"/>
    <s v="Los Angeles"/>
    <x v="0"/>
    <n v="90049"/>
    <x v="0"/>
    <x v="0"/>
    <s v="FUR-CH-10002961"/>
    <x v="0"/>
    <x v="10"/>
    <s v="Leather Task Chair, Black"/>
    <n v="145.57"/>
    <x v="6"/>
    <n v="0.2"/>
    <n v="0"/>
    <s v="Multiple items"/>
    <n v="90.98"/>
    <n v="0"/>
  </r>
  <r>
    <n v="1373"/>
    <x v="127"/>
    <x v="0"/>
    <x v="98"/>
    <x v="106"/>
    <n v="5"/>
    <x v="1"/>
    <x v="121"/>
    <x v="121"/>
    <x v="0"/>
    <s v="United States"/>
    <s v="Vallejo"/>
    <x v="0"/>
    <n v="94591"/>
    <x v="0"/>
    <x v="0"/>
    <s v="OFF-LA-10002312"/>
    <x v="1"/>
    <x v="12"/>
    <s v="Avery 490"/>
    <n v="29.6"/>
    <x v="6"/>
    <n v="0"/>
    <n v="14.8"/>
    <s v="Multiple items"/>
    <n v="14.8"/>
    <n v="0.5"/>
  </r>
  <r>
    <n v="1374"/>
    <x v="127"/>
    <x v="0"/>
    <x v="98"/>
    <x v="106"/>
    <n v="5"/>
    <x v="1"/>
    <x v="121"/>
    <x v="121"/>
    <x v="0"/>
    <s v="United States"/>
    <s v="Vallejo"/>
    <x v="0"/>
    <n v="94591"/>
    <x v="0"/>
    <x v="0"/>
    <s v="OFF-BI-10000042"/>
    <x v="1"/>
    <x v="3"/>
    <s v="Pressboard Data Binder, Crimson, 12&quot; X 8 1/2&quot;"/>
    <n v="17.09"/>
    <x v="1"/>
    <n v="0.2"/>
    <n v="5.55"/>
    <s v="Multiple items"/>
    <n v="5.34"/>
    <n v="0.32475131655939099"/>
  </r>
  <r>
    <n v="1376"/>
    <x v="128"/>
    <x v="1"/>
    <x v="99"/>
    <x v="14"/>
    <n v="5"/>
    <x v="1"/>
    <x v="122"/>
    <x v="122"/>
    <x v="0"/>
    <s v="United States"/>
    <s v="Pleasant Grove"/>
    <x v="2"/>
    <n v="84062"/>
    <x v="0"/>
    <x v="0"/>
    <s v="OFF-AP-10003590"/>
    <x v="1"/>
    <x v="4"/>
    <s v="Hoover WindTunnel Plus Canister Vacuum"/>
    <n v="1089.75"/>
    <x v="3"/>
    <n v="0"/>
    <n v="305.13"/>
    <s v="Multiple items"/>
    <n v="363.25"/>
    <n v="0.28000000000000003"/>
  </r>
  <r>
    <n v="1377"/>
    <x v="128"/>
    <x v="1"/>
    <x v="99"/>
    <x v="14"/>
    <n v="5"/>
    <x v="1"/>
    <x v="122"/>
    <x v="122"/>
    <x v="0"/>
    <s v="United States"/>
    <s v="Pleasant Grove"/>
    <x v="2"/>
    <n v="84062"/>
    <x v="0"/>
    <x v="0"/>
    <s v="OFF-PA-10000806"/>
    <x v="1"/>
    <x v="9"/>
    <s v="Xerox 1934"/>
    <n v="447.84"/>
    <x v="7"/>
    <n v="0"/>
    <n v="219.44"/>
    <s v="Multiple items"/>
    <n v="55.98"/>
    <n v="0.489996427295463"/>
  </r>
  <r>
    <n v="1378"/>
    <x v="128"/>
    <x v="1"/>
    <x v="99"/>
    <x v="14"/>
    <n v="5"/>
    <x v="1"/>
    <x v="122"/>
    <x v="122"/>
    <x v="0"/>
    <s v="United States"/>
    <s v="Pleasant Grove"/>
    <x v="2"/>
    <n v="84062"/>
    <x v="0"/>
    <x v="0"/>
    <s v="OFF-AR-10000896"/>
    <x v="1"/>
    <x v="1"/>
    <s v="Newell 329"/>
    <n v="16.399999999999999"/>
    <x v="4"/>
    <n v="0"/>
    <n v="4.26"/>
    <s v="Multiple items"/>
    <n v="3.28"/>
    <n v="0.25975609756097601"/>
  </r>
  <r>
    <n v="1379"/>
    <x v="128"/>
    <x v="1"/>
    <x v="99"/>
    <x v="14"/>
    <n v="5"/>
    <x v="1"/>
    <x v="122"/>
    <x v="122"/>
    <x v="0"/>
    <s v="United States"/>
    <s v="Pleasant Grove"/>
    <x v="2"/>
    <n v="84062"/>
    <x v="0"/>
    <x v="0"/>
    <s v="TEC-PH-10002310"/>
    <x v="2"/>
    <x v="2"/>
    <s v="Panasonic KX T7731-B Digital phone"/>
    <n v="399.96"/>
    <x v="4"/>
    <n v="0.2"/>
    <n v="35"/>
    <s v="Multiple items"/>
    <n v="99.99"/>
    <n v="8.7508750875087499E-2"/>
  </r>
  <r>
    <n v="1380"/>
    <x v="128"/>
    <x v="1"/>
    <x v="99"/>
    <x v="14"/>
    <n v="5"/>
    <x v="1"/>
    <x v="122"/>
    <x v="122"/>
    <x v="0"/>
    <s v="United States"/>
    <s v="Pleasant Grove"/>
    <x v="2"/>
    <n v="84062"/>
    <x v="0"/>
    <x v="0"/>
    <s v="OFF-ST-10002289"/>
    <x v="1"/>
    <x v="6"/>
    <s v="Safco Wire Cube Shelving System, For Use as 4 or 5 14&quot; Cubes, Black"/>
    <n v="158.9"/>
    <x v="4"/>
    <n v="0"/>
    <n v="7.94"/>
    <s v="Multiple items"/>
    <n v="31.78"/>
    <n v="4.9968533668974198E-2"/>
  </r>
  <r>
    <n v="1381"/>
    <x v="128"/>
    <x v="1"/>
    <x v="99"/>
    <x v="14"/>
    <n v="5"/>
    <x v="1"/>
    <x v="122"/>
    <x v="122"/>
    <x v="0"/>
    <s v="United States"/>
    <s v="Pleasant Grove"/>
    <x v="2"/>
    <n v="84062"/>
    <x v="0"/>
    <x v="0"/>
    <s v="OFF-BI-10002852"/>
    <x v="1"/>
    <x v="3"/>
    <s v="Ibico Standard Transparent Covers"/>
    <n v="13.18"/>
    <x v="8"/>
    <n v="0.2"/>
    <n v="4.78"/>
    <s v="single item"/>
    <n v="16.48"/>
    <n v="0.36267071320182098"/>
  </r>
  <r>
    <n v="1405"/>
    <x v="129"/>
    <x v="0"/>
    <x v="70"/>
    <x v="107"/>
    <n v="2"/>
    <x v="2"/>
    <x v="40"/>
    <x v="40"/>
    <x v="2"/>
    <s v="United States"/>
    <s v="Philadelphia"/>
    <x v="15"/>
    <n v="19143"/>
    <x v="2"/>
    <x v="1"/>
    <s v="OFF-SU-10004498"/>
    <x v="1"/>
    <x v="16"/>
    <s v="Martin-Yale Premier Letter Opener"/>
    <n v="10.3"/>
    <x v="8"/>
    <n v="0.2"/>
    <n v="-2.19"/>
    <s v="single item"/>
    <n v="12.88"/>
    <n v="-0.212621359223301"/>
  </r>
  <r>
    <n v="1406"/>
    <x v="129"/>
    <x v="0"/>
    <x v="70"/>
    <x v="107"/>
    <n v="2"/>
    <x v="2"/>
    <x v="40"/>
    <x v="40"/>
    <x v="2"/>
    <s v="United States"/>
    <s v="Philadelphia"/>
    <x v="15"/>
    <n v="19143"/>
    <x v="2"/>
    <x v="1"/>
    <s v="FUR-TA-10001039"/>
    <x v="0"/>
    <x v="5"/>
    <s v="KI Adjustable-Height Table"/>
    <n v="154.76"/>
    <x v="3"/>
    <n v="0.4"/>
    <n v="-36.11"/>
    <s v="Multiple items"/>
    <n v="85.98"/>
    <n v="-0.233329025588007"/>
  </r>
  <r>
    <n v="1407"/>
    <x v="129"/>
    <x v="0"/>
    <x v="70"/>
    <x v="107"/>
    <n v="2"/>
    <x v="2"/>
    <x v="40"/>
    <x v="40"/>
    <x v="2"/>
    <s v="United States"/>
    <s v="Philadelphia"/>
    <x v="15"/>
    <n v="19143"/>
    <x v="2"/>
    <x v="1"/>
    <s v="TEC-AC-10004659"/>
    <x v="2"/>
    <x v="13"/>
    <s v="Imation Secure+ Hardware Encrypted USB 2.0 Flash Drive; 16GB"/>
    <n v="116.78"/>
    <x v="6"/>
    <n v="0.2"/>
    <n v="21.9"/>
    <s v="Multiple items"/>
    <n v="72.989999999999995"/>
    <n v="0.187532111662956"/>
  </r>
  <r>
    <n v="1414"/>
    <x v="130"/>
    <x v="0"/>
    <x v="100"/>
    <x v="99"/>
    <n v="5"/>
    <x v="0"/>
    <x v="123"/>
    <x v="123"/>
    <x v="0"/>
    <s v="United States"/>
    <s v="New York City"/>
    <x v="16"/>
    <n v="10024"/>
    <x v="2"/>
    <x v="1"/>
    <s v="OFF-BI-10002867"/>
    <x v="1"/>
    <x v="3"/>
    <s v="GBC Recycled Regency Composition Covers"/>
    <n v="334.77"/>
    <x v="0"/>
    <n v="0.2"/>
    <n v="108.8"/>
    <s v="Multiple items"/>
    <n v="59.78"/>
    <n v="0.32499925321862799"/>
  </r>
  <r>
    <n v="1432"/>
    <x v="131"/>
    <x v="0"/>
    <x v="38"/>
    <x v="88"/>
    <n v="2"/>
    <x v="1"/>
    <x v="124"/>
    <x v="124"/>
    <x v="0"/>
    <s v="United States"/>
    <s v="Florence"/>
    <x v="23"/>
    <n v="35630"/>
    <x v="3"/>
    <x v="0"/>
    <s v="OFF-BI-10001191"/>
    <x v="1"/>
    <x v="3"/>
    <s v="Canvas Sectional Post Binders"/>
    <n v="152.76"/>
    <x v="2"/>
    <n v="0"/>
    <n v="74.849999999999994"/>
    <s v="Multiple items"/>
    <n v="25.46"/>
    <n v="0.48998428908091102"/>
  </r>
  <r>
    <n v="1433"/>
    <x v="131"/>
    <x v="0"/>
    <x v="38"/>
    <x v="88"/>
    <n v="2"/>
    <x v="1"/>
    <x v="124"/>
    <x v="124"/>
    <x v="0"/>
    <s v="United States"/>
    <s v="Florence"/>
    <x v="23"/>
    <n v="35630"/>
    <x v="3"/>
    <x v="0"/>
    <s v="OFF-SU-10004115"/>
    <x v="1"/>
    <x v="16"/>
    <s v="Acme Stainless Steel Office Snips"/>
    <n v="7.27"/>
    <x v="8"/>
    <n v="0"/>
    <n v="1.96"/>
    <s v="single item"/>
    <n v="7.27"/>
    <n v="0.269601100412655"/>
  </r>
  <r>
    <n v="1434"/>
    <x v="131"/>
    <x v="0"/>
    <x v="38"/>
    <x v="88"/>
    <n v="2"/>
    <x v="1"/>
    <x v="124"/>
    <x v="124"/>
    <x v="0"/>
    <s v="United States"/>
    <s v="Florence"/>
    <x v="23"/>
    <n v="35630"/>
    <x v="3"/>
    <x v="0"/>
    <s v="FUR-CH-10000513"/>
    <x v="0"/>
    <x v="10"/>
    <s v="High-Back Leather Manager's Chair"/>
    <n v="1819.86"/>
    <x v="9"/>
    <n v="0"/>
    <n v="163.79"/>
    <s v="Multiple items"/>
    <n v="129.99"/>
    <n v="9.00014286813271E-2"/>
  </r>
  <r>
    <n v="1449"/>
    <x v="132"/>
    <x v="0"/>
    <x v="101"/>
    <x v="108"/>
    <n v="1"/>
    <x v="2"/>
    <x v="125"/>
    <x v="125"/>
    <x v="1"/>
    <s v="United States"/>
    <s v="Philadelphia"/>
    <x v="15"/>
    <n v="19134"/>
    <x v="2"/>
    <x v="1"/>
    <s v="OFF-BI-10004876"/>
    <x v="1"/>
    <x v="3"/>
    <s v="Wilson Jones Suede Grain Vinyl Binders"/>
    <n v="2.5"/>
    <x v="3"/>
    <n v="0.7"/>
    <n v="-1.75"/>
    <s v="Multiple items"/>
    <n v="2.78"/>
    <n v="-0.7"/>
  </r>
  <r>
    <n v="1460"/>
    <x v="133"/>
    <x v="0"/>
    <x v="86"/>
    <x v="75"/>
    <n v="0"/>
    <x v="3"/>
    <x v="126"/>
    <x v="126"/>
    <x v="0"/>
    <s v="United States"/>
    <s v="Middletown"/>
    <x v="24"/>
    <n v="6457"/>
    <x v="2"/>
    <x v="1"/>
    <s v="FUR-FU-10001473"/>
    <x v="0"/>
    <x v="0"/>
    <s v="DAX Wood Document Frame"/>
    <n v="27.46"/>
    <x v="6"/>
    <n v="0"/>
    <n v="9.89"/>
    <s v="Multiple items"/>
    <n v="13.73"/>
    <n v="0.36016023306627798"/>
  </r>
  <r>
    <n v="1466"/>
    <x v="134"/>
    <x v="0"/>
    <x v="48"/>
    <x v="109"/>
    <n v="6"/>
    <x v="0"/>
    <x v="127"/>
    <x v="127"/>
    <x v="0"/>
    <s v="United States"/>
    <s v="Glendale"/>
    <x v="4"/>
    <n v="85301"/>
    <x v="0"/>
    <x v="0"/>
    <s v="FUR-FU-10001602"/>
    <x v="0"/>
    <x v="0"/>
    <s v="Eldon Delta Triangular Chair Mat, 52&quot; x 58&quot;, Clear"/>
    <n v="121.38"/>
    <x v="1"/>
    <n v="0.2"/>
    <n v="-3.03"/>
    <s v="Multiple items"/>
    <n v="37.93"/>
    <n v="-2.49629263470094E-2"/>
  </r>
  <r>
    <n v="1467"/>
    <x v="134"/>
    <x v="0"/>
    <x v="48"/>
    <x v="109"/>
    <n v="6"/>
    <x v="0"/>
    <x v="127"/>
    <x v="127"/>
    <x v="0"/>
    <s v="United States"/>
    <s v="Glendale"/>
    <x v="4"/>
    <n v="85301"/>
    <x v="0"/>
    <x v="0"/>
    <s v="TEC-AC-10001767"/>
    <x v="2"/>
    <x v="13"/>
    <s v="SanDisk Ultra 64 GB MicroSDHC Class 10 Memory Card"/>
    <n v="95.98"/>
    <x v="3"/>
    <n v="0.2"/>
    <n v="-10.8"/>
    <s v="Multiple items"/>
    <n v="39.99"/>
    <n v="-0.11252344238383"/>
  </r>
  <r>
    <n v="1486"/>
    <x v="135"/>
    <x v="0"/>
    <x v="102"/>
    <x v="110"/>
    <n v="6"/>
    <x v="0"/>
    <x v="128"/>
    <x v="128"/>
    <x v="0"/>
    <s v="United States"/>
    <s v="New York City"/>
    <x v="16"/>
    <n v="10035"/>
    <x v="2"/>
    <x v="1"/>
    <s v="OFF-FA-10003021"/>
    <x v="1"/>
    <x v="7"/>
    <s v="Staples"/>
    <n v="3.76"/>
    <x v="6"/>
    <n v="0"/>
    <n v="1.32"/>
    <s v="Multiple items"/>
    <n v="1.88"/>
    <n v="0.35106382978723399"/>
  </r>
  <r>
    <n v="1490"/>
    <x v="136"/>
    <x v="0"/>
    <x v="103"/>
    <x v="111"/>
    <n v="7"/>
    <x v="0"/>
    <x v="129"/>
    <x v="129"/>
    <x v="0"/>
    <s v="United States"/>
    <s v="Philadelphia"/>
    <x v="15"/>
    <n v="19143"/>
    <x v="2"/>
    <x v="1"/>
    <s v="OFF-LA-10000452"/>
    <x v="1"/>
    <x v="12"/>
    <s v="Avery 488"/>
    <n v="5.04"/>
    <x v="6"/>
    <n v="0.2"/>
    <n v="1.76"/>
    <s v="Multiple items"/>
    <n v="3.15"/>
    <n v="0.34920634920634902"/>
  </r>
  <r>
    <n v="1495"/>
    <x v="137"/>
    <x v="0"/>
    <x v="104"/>
    <x v="112"/>
    <n v="2"/>
    <x v="1"/>
    <x v="130"/>
    <x v="130"/>
    <x v="0"/>
    <s v="United States"/>
    <s v="Columbus"/>
    <x v="21"/>
    <n v="31907"/>
    <x v="3"/>
    <x v="0"/>
    <s v="OFF-AR-10002952"/>
    <x v="1"/>
    <x v="1"/>
    <s v="Stanley Contemporary Battery Pencil Sharpeners"/>
    <n v="40.049999999999997"/>
    <x v="3"/>
    <n v="0"/>
    <n v="11.21"/>
    <s v="Multiple items"/>
    <n v="13.35"/>
    <n v="0.279900124843945"/>
  </r>
  <r>
    <n v="1518"/>
    <x v="138"/>
    <x v="0"/>
    <x v="105"/>
    <x v="113"/>
    <n v="3"/>
    <x v="1"/>
    <x v="131"/>
    <x v="131"/>
    <x v="0"/>
    <s v="United States"/>
    <s v="Seattle"/>
    <x v="8"/>
    <n v="98105"/>
    <x v="0"/>
    <x v="0"/>
    <s v="OFF-BI-10004593"/>
    <x v="1"/>
    <x v="3"/>
    <s v="Ibico Laser Imprintable Binding System Covers"/>
    <n v="83.84"/>
    <x v="6"/>
    <n v="0.2"/>
    <n v="27.25"/>
    <s v="Multiple items"/>
    <n v="52.4"/>
    <n v="0.325023854961832"/>
  </r>
  <r>
    <n v="1519"/>
    <x v="138"/>
    <x v="0"/>
    <x v="105"/>
    <x v="113"/>
    <n v="3"/>
    <x v="1"/>
    <x v="131"/>
    <x v="131"/>
    <x v="0"/>
    <s v="United States"/>
    <s v="Seattle"/>
    <x v="8"/>
    <n v="98105"/>
    <x v="0"/>
    <x v="0"/>
    <s v="OFF-BI-10002827"/>
    <x v="1"/>
    <x v="3"/>
    <s v="Avery Durable Poly Binders"/>
    <n v="13.27"/>
    <x v="3"/>
    <n v="0.2"/>
    <n v="4.3099999999999996"/>
    <s v="Multiple items"/>
    <n v="5.53"/>
    <n v="0.324792765636775"/>
  </r>
  <r>
    <n v="1542"/>
    <x v="139"/>
    <x v="0"/>
    <x v="106"/>
    <x v="114"/>
    <n v="5"/>
    <x v="1"/>
    <x v="132"/>
    <x v="132"/>
    <x v="0"/>
    <s v="United States"/>
    <s v="Columbus"/>
    <x v="6"/>
    <n v="43229"/>
    <x v="2"/>
    <x v="1"/>
    <s v="FUR-FU-10003981"/>
    <x v="0"/>
    <x v="0"/>
    <s v="Eldon Wave Desk Accessories"/>
    <n v="8.32"/>
    <x v="4"/>
    <n v="0.2"/>
    <n v="2.29"/>
    <s v="Multiple items"/>
    <n v="2.08"/>
    <n v="0.27524038461538503"/>
  </r>
  <r>
    <n v="1543"/>
    <x v="139"/>
    <x v="0"/>
    <x v="106"/>
    <x v="114"/>
    <n v="5"/>
    <x v="1"/>
    <x v="132"/>
    <x v="132"/>
    <x v="0"/>
    <s v="United States"/>
    <s v="Columbus"/>
    <x v="6"/>
    <n v="43229"/>
    <x v="2"/>
    <x v="1"/>
    <s v="OFF-FA-10001561"/>
    <x v="1"/>
    <x v="7"/>
    <s v="Stockwell Push Pins"/>
    <n v="10.46"/>
    <x v="2"/>
    <n v="0.2"/>
    <n v="1.7"/>
    <s v="Multiple items"/>
    <n v="2.1800000000000002"/>
    <n v="0.16252390057361399"/>
  </r>
  <r>
    <n v="1544"/>
    <x v="140"/>
    <x v="0"/>
    <x v="107"/>
    <x v="115"/>
    <n v="4"/>
    <x v="0"/>
    <x v="133"/>
    <x v="133"/>
    <x v="2"/>
    <s v="United States"/>
    <s v="San Diego"/>
    <x v="0"/>
    <n v="92024"/>
    <x v="0"/>
    <x v="0"/>
    <s v="OFF-BI-10004230"/>
    <x v="1"/>
    <x v="3"/>
    <s v="GBC Recycled Grain Textured Covers"/>
    <n v="82.9"/>
    <x v="3"/>
    <n v="0.2"/>
    <n v="29.01"/>
    <s v="Multiple items"/>
    <n v="34.54"/>
    <n v="0.34993968636911899"/>
  </r>
  <r>
    <n v="1545"/>
    <x v="140"/>
    <x v="0"/>
    <x v="107"/>
    <x v="115"/>
    <n v="4"/>
    <x v="0"/>
    <x v="133"/>
    <x v="133"/>
    <x v="2"/>
    <s v="United States"/>
    <s v="San Diego"/>
    <x v="0"/>
    <n v="92024"/>
    <x v="0"/>
    <x v="0"/>
    <s v="OFF-PA-10000350"/>
    <x v="1"/>
    <x v="9"/>
    <s v="Message Book, Standard Line &quot;While You Were Out&quot;, 5 1/2&quot; X 4&quot;, 200 Sets/Book"/>
    <n v="34.24"/>
    <x v="1"/>
    <n v="0"/>
    <n v="16.09"/>
    <s v="Multiple items"/>
    <n v="8.56"/>
    <n v="0.46991822429906499"/>
  </r>
  <r>
    <n v="1550"/>
    <x v="141"/>
    <x v="0"/>
    <x v="108"/>
    <x v="55"/>
    <n v="2"/>
    <x v="2"/>
    <x v="134"/>
    <x v="134"/>
    <x v="0"/>
    <s v="United States"/>
    <s v="New York City"/>
    <x v="16"/>
    <n v="10011"/>
    <x v="2"/>
    <x v="1"/>
    <s v="TEC-CO-10001046"/>
    <x v="2"/>
    <x v="14"/>
    <s v="Canon Imageclass D680 Copier / Fax"/>
    <n v="559.99"/>
    <x v="8"/>
    <n v="0.2"/>
    <n v="175"/>
    <s v="single item"/>
    <n v="699.99"/>
    <n v="0.312505580456794"/>
  </r>
  <r>
    <n v="1553"/>
    <x v="142"/>
    <x v="0"/>
    <x v="109"/>
    <x v="116"/>
    <n v="2"/>
    <x v="2"/>
    <x v="135"/>
    <x v="135"/>
    <x v="2"/>
    <s v="United States"/>
    <s v="Appleton"/>
    <x v="1"/>
    <n v="54915"/>
    <x v="1"/>
    <x v="1"/>
    <s v="OFF-LA-10002195"/>
    <x v="1"/>
    <x v="12"/>
    <s v="Avery 481"/>
    <n v="21.56"/>
    <x v="0"/>
    <n v="0"/>
    <n v="10.35"/>
    <s v="Multiple items"/>
    <n v="3.08"/>
    <n v="0.48005565862708699"/>
  </r>
  <r>
    <n v="1561"/>
    <x v="143"/>
    <x v="0"/>
    <x v="110"/>
    <x v="117"/>
    <n v="5"/>
    <x v="0"/>
    <x v="136"/>
    <x v="136"/>
    <x v="2"/>
    <s v="United States"/>
    <s v="San Francisco"/>
    <x v="0"/>
    <n v="94109"/>
    <x v="0"/>
    <x v="0"/>
    <s v="OFF-LA-10001641"/>
    <x v="1"/>
    <x v="12"/>
    <s v="Avery 518"/>
    <n v="18.899999999999999"/>
    <x v="2"/>
    <n v="0"/>
    <n v="9.07"/>
    <s v="Multiple items"/>
    <n v="3.15"/>
    <n v="0.47989417989417998"/>
  </r>
  <r>
    <n v="1565"/>
    <x v="144"/>
    <x v="0"/>
    <x v="111"/>
    <x v="118"/>
    <n v="0"/>
    <x v="3"/>
    <x v="137"/>
    <x v="137"/>
    <x v="0"/>
    <s v="United States"/>
    <s v="Columbia"/>
    <x v="25"/>
    <n v="29203"/>
    <x v="3"/>
    <x v="0"/>
    <s v="OFF-ST-10001370"/>
    <x v="1"/>
    <x v="6"/>
    <s v="Sensible Storage WireTech Storage Systems"/>
    <n v="354.9"/>
    <x v="4"/>
    <n v="0"/>
    <n v="17.739999999999998"/>
    <s v="Multiple items"/>
    <n v="70.98"/>
    <n v="4.9985911524373101E-2"/>
  </r>
  <r>
    <n v="1571"/>
    <x v="145"/>
    <x v="0"/>
    <x v="112"/>
    <x v="119"/>
    <n v="2"/>
    <x v="2"/>
    <x v="42"/>
    <x v="42"/>
    <x v="0"/>
    <s v="United States"/>
    <s v="Los Angeles"/>
    <x v="0"/>
    <n v="90004"/>
    <x v="0"/>
    <x v="0"/>
    <s v="FUR-CH-10000863"/>
    <x v="0"/>
    <x v="10"/>
    <s v="Novimex Swivel Fabric Task Chair"/>
    <n v="603.91999999999996"/>
    <x v="4"/>
    <n v="0.2"/>
    <n v="-67.94"/>
    <s v="Multiple items"/>
    <n v="150.97999999999999"/>
    <n v="-0.112498344151543"/>
  </r>
  <r>
    <n v="1572"/>
    <x v="145"/>
    <x v="0"/>
    <x v="112"/>
    <x v="119"/>
    <n v="2"/>
    <x v="2"/>
    <x v="42"/>
    <x v="42"/>
    <x v="0"/>
    <s v="United States"/>
    <s v="Los Angeles"/>
    <x v="0"/>
    <n v="90004"/>
    <x v="0"/>
    <x v="0"/>
    <s v="OFF-EN-10003160"/>
    <x v="1"/>
    <x v="8"/>
    <s v="Pastel Pink Envelopes"/>
    <n v="21.84"/>
    <x v="3"/>
    <n v="0"/>
    <n v="10.48"/>
    <s v="Multiple items"/>
    <n v="7.28"/>
    <n v="0.47985347985347998"/>
  </r>
  <r>
    <n v="1573"/>
    <x v="145"/>
    <x v="0"/>
    <x v="112"/>
    <x v="119"/>
    <n v="2"/>
    <x v="2"/>
    <x v="42"/>
    <x v="42"/>
    <x v="0"/>
    <s v="United States"/>
    <s v="Los Angeles"/>
    <x v="0"/>
    <n v="90004"/>
    <x v="0"/>
    <x v="0"/>
    <s v="TEC-AC-10003280"/>
    <x v="2"/>
    <x v="13"/>
    <s v="Belkin F8E887 USB Wired Ergonomic Keyboard"/>
    <n v="29.99"/>
    <x v="8"/>
    <n v="0"/>
    <n v="6.3"/>
    <s v="single item"/>
    <n v="29.99"/>
    <n v="0.21007002334111399"/>
  </r>
  <r>
    <n v="1574"/>
    <x v="145"/>
    <x v="0"/>
    <x v="112"/>
    <x v="119"/>
    <n v="2"/>
    <x v="2"/>
    <x v="42"/>
    <x v="42"/>
    <x v="0"/>
    <s v="United States"/>
    <s v="Los Angeles"/>
    <x v="0"/>
    <n v="90004"/>
    <x v="0"/>
    <x v="0"/>
    <s v="FUR-CH-10000595"/>
    <x v="0"/>
    <x v="10"/>
    <s v="Safco Contoured Stacking Chairs"/>
    <n v="381.44"/>
    <x v="6"/>
    <n v="0.2"/>
    <n v="23.84"/>
    <s v="Multiple items"/>
    <n v="238.4"/>
    <n v="6.25E-2"/>
  </r>
  <r>
    <n v="1575"/>
    <x v="146"/>
    <x v="0"/>
    <x v="113"/>
    <x v="120"/>
    <n v="3"/>
    <x v="2"/>
    <x v="138"/>
    <x v="138"/>
    <x v="0"/>
    <s v="United States"/>
    <s v="El Paso"/>
    <x v="5"/>
    <n v="79907"/>
    <x v="1"/>
    <x v="1"/>
    <s v="TEC-PH-10000169"/>
    <x v="2"/>
    <x v="2"/>
    <s v="ARKON Windshield Dashboard Air Vent Car Mount Holder"/>
    <n v="40.68"/>
    <x v="3"/>
    <n v="0.2"/>
    <n v="-9.15"/>
    <s v="Multiple items"/>
    <n v="16.95"/>
    <n v="-0.224926253687316"/>
  </r>
  <r>
    <n v="1576"/>
    <x v="146"/>
    <x v="0"/>
    <x v="113"/>
    <x v="120"/>
    <n v="3"/>
    <x v="2"/>
    <x v="138"/>
    <x v="138"/>
    <x v="0"/>
    <s v="United States"/>
    <s v="El Paso"/>
    <x v="5"/>
    <n v="79907"/>
    <x v="1"/>
    <x v="1"/>
    <s v="FUR-CH-10004675"/>
    <x v="0"/>
    <x v="10"/>
    <s v="Lifetime Advantage Folding Chairs, 4/Carton"/>
    <n v="763.28"/>
    <x v="4"/>
    <n v="0.3"/>
    <n v="-21.81"/>
    <s v="Multiple items"/>
    <n v="218.08"/>
    <n v="-2.8574048841840501E-2"/>
  </r>
  <r>
    <n v="1594"/>
    <x v="147"/>
    <x v="0"/>
    <x v="114"/>
    <x v="121"/>
    <n v="0"/>
    <x v="3"/>
    <x v="139"/>
    <x v="139"/>
    <x v="0"/>
    <s v="United States"/>
    <s v="Los Angeles"/>
    <x v="0"/>
    <n v="90032"/>
    <x v="0"/>
    <x v="0"/>
    <s v="OFF-PA-10004519"/>
    <x v="1"/>
    <x v="9"/>
    <s v="Spiral Phone Message Books with Labels by Adams"/>
    <n v="13.44"/>
    <x v="3"/>
    <n v="0"/>
    <n v="6.59"/>
    <s v="Multiple items"/>
    <n v="4.4800000000000004"/>
    <n v="0.49032738095238099"/>
  </r>
  <r>
    <n v="1611"/>
    <x v="148"/>
    <x v="1"/>
    <x v="115"/>
    <x v="100"/>
    <n v="4"/>
    <x v="0"/>
    <x v="140"/>
    <x v="140"/>
    <x v="1"/>
    <s v="United States"/>
    <s v="Los Angeles"/>
    <x v="0"/>
    <n v="90008"/>
    <x v="0"/>
    <x v="0"/>
    <s v="FUR-BO-10000362"/>
    <x v="0"/>
    <x v="15"/>
    <s v="Sauder Inglewood Library Bookcases"/>
    <n v="290.67"/>
    <x v="6"/>
    <n v="0.2"/>
    <n v="27.36"/>
    <s v="Multiple items"/>
    <n v="170.98"/>
    <n v="9.4127360924759998E-2"/>
  </r>
  <r>
    <n v="1612"/>
    <x v="148"/>
    <x v="1"/>
    <x v="115"/>
    <x v="100"/>
    <n v="4"/>
    <x v="0"/>
    <x v="140"/>
    <x v="140"/>
    <x v="1"/>
    <s v="United States"/>
    <s v="Los Angeles"/>
    <x v="0"/>
    <n v="90008"/>
    <x v="0"/>
    <x v="0"/>
    <s v="TEC-PH-10000441"/>
    <x v="2"/>
    <x v="2"/>
    <s v="VTech DS6151"/>
    <n v="201.58"/>
    <x v="6"/>
    <n v="0.2"/>
    <n v="20.16"/>
    <s v="Multiple items"/>
    <n v="125.99"/>
    <n v="0.10000992161920801"/>
  </r>
  <r>
    <n v="1613"/>
    <x v="148"/>
    <x v="1"/>
    <x v="115"/>
    <x v="100"/>
    <n v="4"/>
    <x v="0"/>
    <x v="140"/>
    <x v="140"/>
    <x v="1"/>
    <s v="United States"/>
    <s v="Los Angeles"/>
    <x v="0"/>
    <n v="90008"/>
    <x v="0"/>
    <x v="0"/>
    <s v="TEC-PH-10002726"/>
    <x v="2"/>
    <x v="2"/>
    <s v="netTALK DUO VoIP Telephone Service"/>
    <n v="83.98"/>
    <x v="6"/>
    <n v="0.2"/>
    <n v="31.49"/>
    <s v="Multiple items"/>
    <n v="52.49"/>
    <n v="0.37497023100738303"/>
  </r>
  <r>
    <n v="1636"/>
    <x v="149"/>
    <x v="0"/>
    <x v="6"/>
    <x v="122"/>
    <n v="6"/>
    <x v="0"/>
    <x v="141"/>
    <x v="141"/>
    <x v="0"/>
    <s v="United States"/>
    <s v="Tigard"/>
    <x v="26"/>
    <n v="97224"/>
    <x v="0"/>
    <x v="0"/>
    <s v="OFF-PA-10001166"/>
    <x v="1"/>
    <x v="9"/>
    <s v="Xerox 2"/>
    <n v="15.55"/>
    <x v="3"/>
    <n v="0.2"/>
    <n v="5.44"/>
    <s v="Multiple items"/>
    <n v="6.48"/>
    <n v="0.34983922829581998"/>
  </r>
  <r>
    <n v="1637"/>
    <x v="149"/>
    <x v="0"/>
    <x v="6"/>
    <x v="122"/>
    <n v="6"/>
    <x v="0"/>
    <x v="141"/>
    <x v="141"/>
    <x v="0"/>
    <s v="United States"/>
    <s v="Tigard"/>
    <x v="26"/>
    <n v="97224"/>
    <x v="0"/>
    <x v="0"/>
    <s v="OFF-ST-10001097"/>
    <x v="1"/>
    <x v="6"/>
    <s v="Office Impressions Heavy Duty Welded Shelving &amp; Multimedia Storage Drawers"/>
    <n v="669.08"/>
    <x v="4"/>
    <n v="0.2"/>
    <n v="-167.27"/>
    <s v="Multiple items"/>
    <n v="167.27"/>
    <n v="-0.25"/>
  </r>
  <r>
    <n v="1638"/>
    <x v="149"/>
    <x v="0"/>
    <x v="6"/>
    <x v="122"/>
    <n v="6"/>
    <x v="0"/>
    <x v="141"/>
    <x v="141"/>
    <x v="0"/>
    <s v="United States"/>
    <s v="Tigard"/>
    <x v="26"/>
    <n v="97224"/>
    <x v="0"/>
    <x v="0"/>
    <s v="TEC-PH-10000038"/>
    <x v="2"/>
    <x v="2"/>
    <s v="Jawbone MINI JAMBOX Wireless Bluetooth Speaker"/>
    <n v="438.34"/>
    <x v="1"/>
    <n v="0.2"/>
    <n v="-87.67"/>
    <s v="Multiple items"/>
    <n v="136.97999999999999"/>
    <n v="-0.20000456266824801"/>
  </r>
  <r>
    <n v="1643"/>
    <x v="150"/>
    <x v="0"/>
    <x v="103"/>
    <x v="57"/>
    <n v="5"/>
    <x v="0"/>
    <x v="142"/>
    <x v="142"/>
    <x v="1"/>
    <s v="United States"/>
    <s v="Skokie"/>
    <x v="7"/>
    <n v="60076"/>
    <x v="1"/>
    <x v="1"/>
    <s v="OFF-FA-10003112"/>
    <x v="1"/>
    <x v="7"/>
    <s v="Staples"/>
    <n v="12.62"/>
    <x v="6"/>
    <n v="0.2"/>
    <n v="3.94"/>
    <s v="Multiple items"/>
    <n v="7.89"/>
    <n v="0.312202852614897"/>
  </r>
  <r>
    <n v="1651"/>
    <x v="151"/>
    <x v="1"/>
    <x v="116"/>
    <x v="123"/>
    <n v="0"/>
    <x v="3"/>
    <x v="143"/>
    <x v="143"/>
    <x v="1"/>
    <s v="United States"/>
    <s v="San Francisco"/>
    <x v="0"/>
    <n v="94110"/>
    <x v="0"/>
    <x v="0"/>
    <s v="OFF-PA-10004475"/>
    <x v="1"/>
    <x v="9"/>
    <s v="Xerox 1940"/>
    <n v="109.92"/>
    <x v="6"/>
    <n v="0"/>
    <n v="53.86"/>
    <s v="Multiple items"/>
    <n v="54.96"/>
    <n v="0.48999272197962201"/>
  </r>
  <r>
    <n v="1652"/>
    <x v="151"/>
    <x v="1"/>
    <x v="116"/>
    <x v="123"/>
    <n v="0"/>
    <x v="3"/>
    <x v="143"/>
    <x v="143"/>
    <x v="1"/>
    <s v="United States"/>
    <s v="San Francisco"/>
    <x v="0"/>
    <n v="94110"/>
    <x v="0"/>
    <x v="0"/>
    <s v="OFF-PA-10003001"/>
    <x v="1"/>
    <x v="9"/>
    <s v="Xerox 1986"/>
    <n v="13.36"/>
    <x v="6"/>
    <n v="0"/>
    <n v="6.41"/>
    <s v="Multiple items"/>
    <n v="6.68"/>
    <n v="0.47979041916167697"/>
  </r>
  <r>
    <n v="1658"/>
    <x v="152"/>
    <x v="0"/>
    <x v="117"/>
    <x v="2"/>
    <n v="3"/>
    <x v="2"/>
    <x v="97"/>
    <x v="97"/>
    <x v="0"/>
    <s v="United States"/>
    <s v="Milwaukee"/>
    <x v="1"/>
    <n v="53209"/>
    <x v="1"/>
    <x v="1"/>
    <s v="FUR-FU-10000010"/>
    <x v="0"/>
    <x v="0"/>
    <s v="DAX Value U-Channel Document Frames, Easel Back"/>
    <n v="34.79"/>
    <x v="0"/>
    <n v="0"/>
    <n v="10.78"/>
    <s v="Multiple items"/>
    <n v="4.97"/>
    <n v="0.309859154929577"/>
  </r>
  <r>
    <n v="1679"/>
    <x v="153"/>
    <x v="0"/>
    <x v="118"/>
    <x v="39"/>
    <n v="6"/>
    <x v="0"/>
    <x v="23"/>
    <x v="23"/>
    <x v="1"/>
    <s v="United States"/>
    <s v="Philadelphia"/>
    <x v="15"/>
    <n v="19134"/>
    <x v="2"/>
    <x v="1"/>
    <s v="OFF-ST-10002344"/>
    <x v="1"/>
    <x v="6"/>
    <s v="Carina 42&quot;Hx23 3/4&quot;W Media Storage Unit"/>
    <n v="64.78"/>
    <x v="8"/>
    <n v="0.2"/>
    <n v="-14.58"/>
    <s v="single item"/>
    <n v="80.98"/>
    <n v="-0.225069465884532"/>
  </r>
  <r>
    <n v="1680"/>
    <x v="153"/>
    <x v="0"/>
    <x v="118"/>
    <x v="39"/>
    <n v="6"/>
    <x v="0"/>
    <x v="23"/>
    <x v="23"/>
    <x v="1"/>
    <s v="United States"/>
    <s v="Philadelphia"/>
    <x v="15"/>
    <n v="19134"/>
    <x v="2"/>
    <x v="1"/>
    <s v="TEC-PH-10003589"/>
    <x v="2"/>
    <x v="2"/>
    <s v="invisibleSHIELD by ZAGG Smudge-Free Screen Protector"/>
    <n v="32.380000000000003"/>
    <x v="3"/>
    <n v="0.4"/>
    <n v="4.32"/>
    <s v="Multiple items"/>
    <n v="17.989999999999998"/>
    <n v="0.13341568869672599"/>
  </r>
  <r>
    <n v="1681"/>
    <x v="153"/>
    <x v="0"/>
    <x v="118"/>
    <x v="39"/>
    <n v="6"/>
    <x v="0"/>
    <x v="23"/>
    <x v="23"/>
    <x v="1"/>
    <s v="United States"/>
    <s v="Philadelphia"/>
    <x v="15"/>
    <n v="19134"/>
    <x v="2"/>
    <x v="1"/>
    <s v="FUR-FU-10000758"/>
    <x v="0"/>
    <x v="0"/>
    <s v="DAX Natural Wood-Tone Poster Frame"/>
    <n v="42.37"/>
    <x v="6"/>
    <n v="0.2"/>
    <n v="8.4700000000000006"/>
    <s v="Multiple items"/>
    <n v="26.48"/>
    <n v="0.199905593580364"/>
  </r>
  <r>
    <n v="1682"/>
    <x v="153"/>
    <x v="0"/>
    <x v="118"/>
    <x v="39"/>
    <n v="6"/>
    <x v="0"/>
    <x v="23"/>
    <x v="23"/>
    <x v="1"/>
    <s v="United States"/>
    <s v="Philadelphia"/>
    <x v="15"/>
    <n v="19134"/>
    <x v="2"/>
    <x v="1"/>
    <s v="TEC-MA-10004679"/>
    <x v="2"/>
    <x v="11"/>
    <s v="StarTech.com 10/100 VDSL2 Ethernet Extender Kit"/>
    <n v="399.54"/>
    <x v="1"/>
    <n v="0.7"/>
    <n v="-559.36"/>
    <s v="Multiple items"/>
    <n v="332.95"/>
    <n v="-1.4000100115132399"/>
  </r>
  <r>
    <n v="1690"/>
    <x v="154"/>
    <x v="0"/>
    <x v="119"/>
    <x v="124"/>
    <n v="4"/>
    <x v="0"/>
    <x v="144"/>
    <x v="144"/>
    <x v="0"/>
    <s v="United States"/>
    <s v="Philadelphia"/>
    <x v="15"/>
    <n v="19143"/>
    <x v="2"/>
    <x v="1"/>
    <s v="FUR-TA-10001539"/>
    <x v="0"/>
    <x v="5"/>
    <s v="Chromcraft Rectangular Conference Tables"/>
    <n v="853.09"/>
    <x v="2"/>
    <n v="0.4"/>
    <n v="-227.49"/>
    <s v="Multiple items"/>
    <n v="236.97"/>
    <n v="-0.266665885193825"/>
  </r>
  <r>
    <n v="1700"/>
    <x v="155"/>
    <x v="1"/>
    <x v="120"/>
    <x v="61"/>
    <n v="4"/>
    <x v="1"/>
    <x v="145"/>
    <x v="145"/>
    <x v="0"/>
    <s v="United States"/>
    <s v="Seattle"/>
    <x v="8"/>
    <n v="98115"/>
    <x v="0"/>
    <x v="0"/>
    <s v="FUR-TA-10004086"/>
    <x v="0"/>
    <x v="5"/>
    <s v="KI Adjustable-Height Table"/>
    <n v="515.88"/>
    <x v="2"/>
    <n v="0"/>
    <n v="113.49"/>
    <s v="Multiple items"/>
    <n v="85.98"/>
    <n v="0.21999302163293799"/>
  </r>
  <r>
    <n v="1704"/>
    <x v="156"/>
    <x v="0"/>
    <x v="121"/>
    <x v="113"/>
    <n v="4"/>
    <x v="0"/>
    <x v="146"/>
    <x v="146"/>
    <x v="2"/>
    <s v="United States"/>
    <s v="San Diego"/>
    <x v="0"/>
    <n v="92037"/>
    <x v="0"/>
    <x v="0"/>
    <s v="OFF-FA-10001843"/>
    <x v="1"/>
    <x v="7"/>
    <s v="Staples"/>
    <n v="12.35"/>
    <x v="4"/>
    <n v="0"/>
    <n v="5.8"/>
    <s v="Multiple items"/>
    <n v="2.4700000000000002"/>
    <n v="0.46963562753036397"/>
  </r>
  <r>
    <n v="1731"/>
    <x v="157"/>
    <x v="0"/>
    <x v="92"/>
    <x v="24"/>
    <n v="5"/>
    <x v="0"/>
    <x v="147"/>
    <x v="147"/>
    <x v="1"/>
    <s v="United States"/>
    <s v="Fayetteville"/>
    <x v="11"/>
    <n v="28314"/>
    <x v="3"/>
    <x v="0"/>
    <s v="OFF-PA-10001457"/>
    <x v="1"/>
    <x v="9"/>
    <s v="White GlueTop Scratch Pads"/>
    <n v="96.26"/>
    <x v="7"/>
    <n v="0.2"/>
    <n v="31.28"/>
    <s v="Multiple items"/>
    <n v="15.04"/>
    <n v="0.32495325161022198"/>
  </r>
  <r>
    <n v="1732"/>
    <x v="157"/>
    <x v="0"/>
    <x v="92"/>
    <x v="24"/>
    <n v="5"/>
    <x v="0"/>
    <x v="147"/>
    <x v="147"/>
    <x v="1"/>
    <s v="United States"/>
    <s v="Fayetteville"/>
    <x v="11"/>
    <n v="28314"/>
    <x v="3"/>
    <x v="0"/>
    <s v="OFF-PA-10001804"/>
    <x v="1"/>
    <x v="9"/>
    <s v="Xerox 195"/>
    <n v="10.69"/>
    <x v="6"/>
    <n v="0.2"/>
    <n v="3.74"/>
    <s v="Multiple items"/>
    <n v="6.68"/>
    <n v="0.34985968194574402"/>
  </r>
  <r>
    <n v="1741"/>
    <x v="158"/>
    <x v="0"/>
    <x v="24"/>
    <x v="25"/>
    <n v="7"/>
    <x v="0"/>
    <x v="148"/>
    <x v="148"/>
    <x v="2"/>
    <s v="United States"/>
    <s v="San Diego"/>
    <x v="0"/>
    <n v="92037"/>
    <x v="0"/>
    <x v="0"/>
    <s v="OFF-LA-10000262"/>
    <x v="1"/>
    <x v="12"/>
    <s v="Avery 494"/>
    <n v="20.88"/>
    <x v="7"/>
    <n v="0"/>
    <n v="9.6"/>
    <s v="Multiple items"/>
    <n v="2.61"/>
    <n v="0.45977011494252901"/>
  </r>
  <r>
    <n v="1746"/>
    <x v="159"/>
    <x v="0"/>
    <x v="122"/>
    <x v="125"/>
    <n v="3"/>
    <x v="2"/>
    <x v="149"/>
    <x v="149"/>
    <x v="0"/>
    <s v="United States"/>
    <s v="Rochester"/>
    <x v="16"/>
    <n v="14609"/>
    <x v="2"/>
    <x v="1"/>
    <s v="OFF-AR-10002656"/>
    <x v="1"/>
    <x v="1"/>
    <s v="Sanford Liquid Accent Highlighters"/>
    <n v="13.36"/>
    <x v="6"/>
    <n v="0"/>
    <n v="4.9400000000000004"/>
    <s v="Multiple items"/>
    <n v="6.68"/>
    <n v="0.369760479041916"/>
  </r>
  <r>
    <n v="1749"/>
    <x v="160"/>
    <x v="0"/>
    <x v="123"/>
    <x v="126"/>
    <n v="4"/>
    <x v="0"/>
    <x v="150"/>
    <x v="150"/>
    <x v="2"/>
    <s v="United States"/>
    <s v="Houston"/>
    <x v="5"/>
    <n v="77095"/>
    <x v="1"/>
    <x v="1"/>
    <s v="OFF-PA-10003543"/>
    <x v="1"/>
    <x v="9"/>
    <s v="Xerox 1985"/>
    <n v="10.37"/>
    <x v="6"/>
    <n v="0.2"/>
    <n v="3.63"/>
    <s v="Multiple items"/>
    <n v="6.48"/>
    <n v="0.35004821600771502"/>
  </r>
  <r>
    <n v="1750"/>
    <x v="160"/>
    <x v="0"/>
    <x v="123"/>
    <x v="126"/>
    <n v="4"/>
    <x v="0"/>
    <x v="150"/>
    <x v="150"/>
    <x v="2"/>
    <s v="United States"/>
    <s v="Houston"/>
    <x v="5"/>
    <n v="77095"/>
    <x v="1"/>
    <x v="1"/>
    <s v="OFF-AR-10002221"/>
    <x v="1"/>
    <x v="1"/>
    <s v="12 Colored Short Pencils"/>
    <n v="6.24"/>
    <x v="3"/>
    <n v="0.2"/>
    <n v="0.55000000000000004"/>
    <s v="Multiple items"/>
    <n v="2.6"/>
    <n v="8.8141025641025605E-2"/>
  </r>
  <r>
    <n v="1759"/>
    <x v="161"/>
    <x v="0"/>
    <x v="45"/>
    <x v="127"/>
    <n v="6"/>
    <x v="0"/>
    <x v="151"/>
    <x v="151"/>
    <x v="0"/>
    <s v="United States"/>
    <s v="Houston"/>
    <x v="5"/>
    <n v="77095"/>
    <x v="1"/>
    <x v="1"/>
    <s v="TEC-AC-10001013"/>
    <x v="2"/>
    <x v="13"/>
    <s v="Logitech ClearChat Comfort/USB Headset H390"/>
    <n v="46.86"/>
    <x v="6"/>
    <n v="0.2"/>
    <n v="7.62"/>
    <s v="Multiple items"/>
    <n v="29.29"/>
    <n v="0.16261203585147199"/>
  </r>
  <r>
    <n v="1760"/>
    <x v="162"/>
    <x v="0"/>
    <x v="124"/>
    <x v="128"/>
    <n v="7"/>
    <x v="0"/>
    <x v="152"/>
    <x v="152"/>
    <x v="0"/>
    <s v="United States"/>
    <s v="Philadelphia"/>
    <x v="15"/>
    <n v="19143"/>
    <x v="2"/>
    <x v="1"/>
    <s v="OFF-AR-10003478"/>
    <x v="1"/>
    <x v="1"/>
    <s v="Avery Hi-Liter EverBold Pen Style Fluorescent Highlighters, 4/Pack"/>
    <n v="19.54"/>
    <x v="3"/>
    <n v="0.2"/>
    <n v="4.88"/>
    <s v="Multiple items"/>
    <n v="8.14"/>
    <n v="0.24974411463664301"/>
  </r>
  <r>
    <n v="1768"/>
    <x v="163"/>
    <x v="0"/>
    <x v="125"/>
    <x v="129"/>
    <n v="4"/>
    <x v="0"/>
    <x v="153"/>
    <x v="153"/>
    <x v="0"/>
    <s v="United States"/>
    <s v="Greensboro"/>
    <x v="11"/>
    <n v="27405"/>
    <x v="3"/>
    <x v="0"/>
    <s v="OFF-BI-10004410"/>
    <x v="1"/>
    <x v="3"/>
    <s v="C-Line Peel &amp; Stick Add-On Filing Pockets, 8-3/4 x 5-1/8, 10/Pack"/>
    <n v="7.64"/>
    <x v="1"/>
    <n v="0.7"/>
    <n v="-5.86"/>
    <s v="Multiple items"/>
    <n v="6.37"/>
    <n v="-0.76701570680628295"/>
  </r>
  <r>
    <n v="1769"/>
    <x v="163"/>
    <x v="0"/>
    <x v="125"/>
    <x v="129"/>
    <n v="4"/>
    <x v="0"/>
    <x v="153"/>
    <x v="153"/>
    <x v="0"/>
    <s v="United States"/>
    <s v="Greensboro"/>
    <x v="11"/>
    <n v="27405"/>
    <x v="3"/>
    <x v="0"/>
    <s v="OFF-BI-10002735"/>
    <x v="1"/>
    <x v="3"/>
    <s v="GBC Prestige Therm-A-Bind Covers"/>
    <n v="51.47"/>
    <x v="4"/>
    <n v="0.7"/>
    <n v="-39.46"/>
    <s v="Multiple items"/>
    <n v="34.31"/>
    <n v="-0.76666019040217603"/>
  </r>
  <r>
    <n v="1774"/>
    <x v="164"/>
    <x v="0"/>
    <x v="126"/>
    <x v="130"/>
    <n v="5"/>
    <x v="0"/>
    <x v="154"/>
    <x v="154"/>
    <x v="1"/>
    <s v="United States"/>
    <s v="Baltimore"/>
    <x v="27"/>
    <n v="21215"/>
    <x v="2"/>
    <x v="1"/>
    <s v="OFF-BI-10001628"/>
    <x v="1"/>
    <x v="3"/>
    <s v="Acco Data Flex Cable Posts For Top &amp; Bottom Load Binders, 6&quot; Capacity"/>
    <n v="20.86"/>
    <x v="6"/>
    <n v="0"/>
    <n v="9.39"/>
    <s v="Multiple items"/>
    <n v="10.43"/>
    <n v="0.45014381591562802"/>
  </r>
  <r>
    <n v="1775"/>
    <x v="164"/>
    <x v="0"/>
    <x v="126"/>
    <x v="130"/>
    <n v="5"/>
    <x v="0"/>
    <x v="154"/>
    <x v="154"/>
    <x v="1"/>
    <s v="United States"/>
    <s v="Baltimore"/>
    <x v="27"/>
    <n v="21215"/>
    <x v="2"/>
    <x v="1"/>
    <s v="OFF-ST-10000877"/>
    <x v="1"/>
    <x v="6"/>
    <s v="Recycled Steel Personal File for Standard File Folders"/>
    <n v="497.61"/>
    <x v="5"/>
    <n v="0"/>
    <n v="129.38"/>
    <s v="Multiple items"/>
    <n v="55.29"/>
    <n v="0.26000281344828302"/>
  </r>
  <r>
    <n v="1776"/>
    <x v="164"/>
    <x v="0"/>
    <x v="126"/>
    <x v="130"/>
    <n v="5"/>
    <x v="0"/>
    <x v="154"/>
    <x v="154"/>
    <x v="1"/>
    <s v="United States"/>
    <s v="Baltimore"/>
    <x v="27"/>
    <n v="21215"/>
    <x v="2"/>
    <x v="1"/>
    <s v="OFF-AR-10004752"/>
    <x v="1"/>
    <x v="1"/>
    <s v="Blackstonian Pencils"/>
    <n v="5.34"/>
    <x v="6"/>
    <n v="0"/>
    <n v="1.5"/>
    <s v="Multiple items"/>
    <n v="2.67"/>
    <n v="0.28089887640449401"/>
  </r>
  <r>
    <n v="1777"/>
    <x v="164"/>
    <x v="0"/>
    <x v="126"/>
    <x v="130"/>
    <n v="5"/>
    <x v="0"/>
    <x v="154"/>
    <x v="154"/>
    <x v="1"/>
    <s v="United States"/>
    <s v="Baltimore"/>
    <x v="27"/>
    <n v="21215"/>
    <x v="2"/>
    <x v="1"/>
    <s v="OFF-LA-10000452"/>
    <x v="1"/>
    <x v="12"/>
    <s v="Avery 488"/>
    <n v="3.15"/>
    <x v="8"/>
    <n v="0"/>
    <n v="1.51"/>
    <s v="single item"/>
    <n v="3.15"/>
    <n v="0.47936507936507899"/>
  </r>
  <r>
    <n v="1791"/>
    <x v="165"/>
    <x v="0"/>
    <x v="127"/>
    <x v="131"/>
    <n v="4"/>
    <x v="0"/>
    <x v="75"/>
    <x v="75"/>
    <x v="0"/>
    <s v="United States"/>
    <s v="New York City"/>
    <x v="16"/>
    <n v="10011"/>
    <x v="2"/>
    <x v="1"/>
    <s v="OFF-PA-10004092"/>
    <x v="1"/>
    <x v="9"/>
    <s v="Tops Green Bar Computer Printout Paper"/>
    <n v="48.94"/>
    <x v="8"/>
    <n v="0"/>
    <n v="24.47"/>
    <s v="single item"/>
    <n v="48.94"/>
    <n v="0.5"/>
  </r>
  <r>
    <n v="1792"/>
    <x v="166"/>
    <x v="0"/>
    <x v="128"/>
    <x v="110"/>
    <n v="2"/>
    <x v="2"/>
    <x v="58"/>
    <x v="58"/>
    <x v="0"/>
    <s v="United States"/>
    <s v="Madison"/>
    <x v="1"/>
    <n v="53711"/>
    <x v="1"/>
    <x v="1"/>
    <s v="FUR-CH-10001854"/>
    <x v="0"/>
    <x v="10"/>
    <s v="Office Star - Professional Matrix Back Chair with 2-to-1 Synchro Tilt and Mesh Fabric Seat"/>
    <n v="2807.84"/>
    <x v="7"/>
    <n v="0"/>
    <n v="673.88"/>
    <s v="Multiple items"/>
    <n v="350.98"/>
    <n v="0.23999943016696099"/>
  </r>
  <r>
    <n v="1793"/>
    <x v="166"/>
    <x v="0"/>
    <x v="128"/>
    <x v="110"/>
    <n v="2"/>
    <x v="2"/>
    <x v="58"/>
    <x v="58"/>
    <x v="0"/>
    <s v="United States"/>
    <s v="Madison"/>
    <x v="1"/>
    <n v="53711"/>
    <x v="1"/>
    <x v="1"/>
    <s v="OFF-AR-10000475"/>
    <x v="1"/>
    <x v="1"/>
    <s v="Hunt BOSTON Vista Battery-Operated Pencil Sharpener, Black"/>
    <n v="46.64"/>
    <x v="1"/>
    <n v="0"/>
    <n v="12.59"/>
    <s v="Multiple items"/>
    <n v="11.66"/>
    <n v="0.26993996569468298"/>
  </r>
  <r>
    <n v="1794"/>
    <x v="167"/>
    <x v="0"/>
    <x v="129"/>
    <x v="132"/>
    <n v="5"/>
    <x v="0"/>
    <x v="155"/>
    <x v="155"/>
    <x v="1"/>
    <s v="United States"/>
    <s v="Houston"/>
    <x v="5"/>
    <n v="77041"/>
    <x v="1"/>
    <x v="1"/>
    <s v="OFF-ST-10000777"/>
    <x v="1"/>
    <x v="6"/>
    <s v="Companion Letter/Legal File, Black"/>
    <n v="60.42"/>
    <x v="6"/>
    <n v="0.2"/>
    <n v="6.04"/>
    <s v="Multiple items"/>
    <n v="37.76"/>
    <n v="9.9966898378020502E-2"/>
  </r>
  <r>
    <n v="1812"/>
    <x v="168"/>
    <x v="0"/>
    <x v="0"/>
    <x v="133"/>
    <n v="2"/>
    <x v="1"/>
    <x v="156"/>
    <x v="156"/>
    <x v="0"/>
    <s v="United States"/>
    <s v="Harrisonburg"/>
    <x v="18"/>
    <n v="22801"/>
    <x v="3"/>
    <x v="0"/>
    <s v="FUR-TA-10004534"/>
    <x v="0"/>
    <x v="5"/>
    <s v="Bevis 44 x 96 Conference Tables"/>
    <n v="1441.3"/>
    <x v="0"/>
    <n v="0"/>
    <n v="245.02"/>
    <s v="Multiple items"/>
    <n v="205.9"/>
    <n v="0.169999306181919"/>
  </r>
  <r>
    <n v="1819"/>
    <x v="169"/>
    <x v="0"/>
    <x v="130"/>
    <x v="134"/>
    <n v="4"/>
    <x v="0"/>
    <x v="157"/>
    <x v="157"/>
    <x v="0"/>
    <s v="United States"/>
    <s v="Chicago"/>
    <x v="7"/>
    <n v="60623"/>
    <x v="1"/>
    <x v="1"/>
    <s v="OFF-AP-10001394"/>
    <x v="1"/>
    <x v="4"/>
    <s v="Harmony Air Purifier"/>
    <n v="75.599999999999994"/>
    <x v="6"/>
    <n v="0.8"/>
    <n v="-166.32"/>
    <s v="Multiple items"/>
    <n v="189"/>
    <n v="-2.2000000000000002"/>
  </r>
  <r>
    <n v="1820"/>
    <x v="169"/>
    <x v="0"/>
    <x v="130"/>
    <x v="134"/>
    <n v="4"/>
    <x v="0"/>
    <x v="157"/>
    <x v="157"/>
    <x v="0"/>
    <s v="United States"/>
    <s v="Chicago"/>
    <x v="7"/>
    <n v="60623"/>
    <x v="1"/>
    <x v="1"/>
    <s v="FUR-FU-10002553"/>
    <x v="0"/>
    <x v="0"/>
    <s v="Electrix Incandescent Magnifying Lamp, Black"/>
    <n v="29.32"/>
    <x v="6"/>
    <n v="0.6"/>
    <n v="-24.19"/>
    <s v="Multiple items"/>
    <n v="36.65"/>
    <n v="-0.82503410641200603"/>
  </r>
  <r>
    <n v="1830"/>
    <x v="170"/>
    <x v="1"/>
    <x v="131"/>
    <x v="135"/>
    <n v="6"/>
    <x v="0"/>
    <x v="20"/>
    <x v="20"/>
    <x v="0"/>
    <s v="United States"/>
    <s v="Cleveland"/>
    <x v="6"/>
    <n v="44105"/>
    <x v="2"/>
    <x v="1"/>
    <s v="TEC-PH-10002885"/>
    <x v="2"/>
    <x v="2"/>
    <s v="Apple iPhone 5"/>
    <n v="779.8"/>
    <x v="6"/>
    <n v="0.4"/>
    <n v="-168.96"/>
    <s v="Multiple items"/>
    <n v="649.83000000000004"/>
    <n v="-0.21667094126699199"/>
  </r>
  <r>
    <n v="1836"/>
    <x v="171"/>
    <x v="0"/>
    <x v="52"/>
    <x v="136"/>
    <n v="3"/>
    <x v="2"/>
    <x v="151"/>
    <x v="151"/>
    <x v="0"/>
    <s v="United States"/>
    <s v="Meriden"/>
    <x v="24"/>
    <n v="6450"/>
    <x v="2"/>
    <x v="1"/>
    <s v="OFF-AR-10003056"/>
    <x v="1"/>
    <x v="1"/>
    <s v="Newell 341"/>
    <n v="21.4"/>
    <x v="4"/>
    <n v="0"/>
    <n v="6.21"/>
    <s v="Multiple items"/>
    <n v="4.28"/>
    <n v="0.29018691588785001"/>
  </r>
  <r>
    <n v="1838"/>
    <x v="172"/>
    <x v="0"/>
    <x v="132"/>
    <x v="20"/>
    <n v="4"/>
    <x v="0"/>
    <x v="158"/>
    <x v="158"/>
    <x v="1"/>
    <s v="United States"/>
    <s v="Charlotte"/>
    <x v="11"/>
    <n v="28205"/>
    <x v="3"/>
    <x v="0"/>
    <s v="OFF-LA-10000240"/>
    <x v="1"/>
    <x v="12"/>
    <s v="Self-Adhesive Address Labels for Typewriters by Universal"/>
    <n v="17.54"/>
    <x v="3"/>
    <n v="0.2"/>
    <n v="5.92"/>
    <s v="Multiple items"/>
    <n v="7.31"/>
    <n v="0.33751425313569"/>
  </r>
  <r>
    <n v="1839"/>
    <x v="172"/>
    <x v="0"/>
    <x v="132"/>
    <x v="20"/>
    <n v="4"/>
    <x v="0"/>
    <x v="158"/>
    <x v="158"/>
    <x v="1"/>
    <s v="United States"/>
    <s v="Charlotte"/>
    <x v="11"/>
    <n v="28205"/>
    <x v="3"/>
    <x v="0"/>
    <s v="FUR-FU-10000629"/>
    <x v="0"/>
    <x v="0"/>
    <s v="9-3/4 Diameter Round Wall Clock"/>
    <n v="44.13"/>
    <x v="1"/>
    <n v="0.2"/>
    <n v="12.14"/>
    <s v="Multiple items"/>
    <n v="13.79"/>
    <n v="0.27509630636755"/>
  </r>
  <r>
    <n v="1840"/>
    <x v="172"/>
    <x v="0"/>
    <x v="132"/>
    <x v="20"/>
    <n v="4"/>
    <x v="0"/>
    <x v="158"/>
    <x v="158"/>
    <x v="1"/>
    <s v="United States"/>
    <s v="Charlotte"/>
    <x v="11"/>
    <n v="28205"/>
    <x v="3"/>
    <x v="0"/>
    <s v="OFF-AP-10001005"/>
    <x v="1"/>
    <x v="4"/>
    <s v="Honeywell Quietcare HEPA Air Cleaner"/>
    <n v="62.92"/>
    <x v="8"/>
    <n v="0.2"/>
    <n v="10.220000000000001"/>
    <s v="single item"/>
    <n v="78.650000000000006"/>
    <n v="0.16242848061029899"/>
  </r>
  <r>
    <n v="1841"/>
    <x v="172"/>
    <x v="0"/>
    <x v="132"/>
    <x v="20"/>
    <n v="4"/>
    <x v="0"/>
    <x v="158"/>
    <x v="158"/>
    <x v="1"/>
    <s v="United States"/>
    <s v="Charlotte"/>
    <x v="11"/>
    <n v="28205"/>
    <x v="3"/>
    <x v="0"/>
    <s v="OFF-PA-10002377"/>
    <x v="1"/>
    <x v="9"/>
    <s v="Xerox 1916"/>
    <n v="78.3"/>
    <x v="6"/>
    <n v="0.2"/>
    <n v="29.36"/>
    <s v="Multiple items"/>
    <n v="48.94"/>
    <n v="0.374968071519796"/>
  </r>
  <r>
    <n v="1856"/>
    <x v="173"/>
    <x v="0"/>
    <x v="133"/>
    <x v="137"/>
    <n v="4"/>
    <x v="0"/>
    <x v="159"/>
    <x v="159"/>
    <x v="1"/>
    <s v="United States"/>
    <s v="Los Angeles"/>
    <x v="0"/>
    <n v="90032"/>
    <x v="0"/>
    <x v="0"/>
    <s v="OFF-AR-10003631"/>
    <x v="1"/>
    <x v="1"/>
    <s v="Staples in misc. colors"/>
    <n v="14.52"/>
    <x v="3"/>
    <n v="0"/>
    <n v="4.79"/>
    <s v="Multiple items"/>
    <n v="4.84"/>
    <n v="0.32988980716253402"/>
  </r>
  <r>
    <n v="1863"/>
    <x v="174"/>
    <x v="0"/>
    <x v="134"/>
    <x v="138"/>
    <n v="0"/>
    <x v="3"/>
    <x v="130"/>
    <x v="130"/>
    <x v="0"/>
    <s v="United States"/>
    <s v="San Antonio"/>
    <x v="5"/>
    <n v="78207"/>
    <x v="1"/>
    <x v="1"/>
    <s v="OFF-ST-10001328"/>
    <x v="1"/>
    <x v="6"/>
    <s v="Personal Filing Tote with Lid, Black/Gray"/>
    <n v="49.63"/>
    <x v="1"/>
    <n v="0.2"/>
    <n v="4.96"/>
    <s v="Multiple items"/>
    <n v="15.51"/>
    <n v="9.99395526899053E-2"/>
  </r>
  <r>
    <n v="1871"/>
    <x v="175"/>
    <x v="0"/>
    <x v="135"/>
    <x v="139"/>
    <n v="4"/>
    <x v="0"/>
    <x v="160"/>
    <x v="160"/>
    <x v="1"/>
    <s v="United States"/>
    <s v="San Francisco"/>
    <x v="0"/>
    <n v="94122"/>
    <x v="0"/>
    <x v="0"/>
    <s v="OFF-AR-10002067"/>
    <x v="1"/>
    <x v="1"/>
    <s v="Newell 334"/>
    <n v="99.2"/>
    <x v="4"/>
    <n v="0"/>
    <n v="25.79"/>
    <s v="Multiple items"/>
    <n v="19.84"/>
    <n v="0.259979838709677"/>
  </r>
  <r>
    <n v="1872"/>
    <x v="175"/>
    <x v="0"/>
    <x v="135"/>
    <x v="139"/>
    <n v="4"/>
    <x v="0"/>
    <x v="160"/>
    <x v="160"/>
    <x v="1"/>
    <s v="United States"/>
    <s v="San Francisco"/>
    <x v="0"/>
    <n v="94122"/>
    <x v="0"/>
    <x v="0"/>
    <s v="FUR-CH-10001215"/>
    <x v="0"/>
    <x v="10"/>
    <s v="Global Troy Executive Leather Low-Back Tilter"/>
    <n v="801.57"/>
    <x v="6"/>
    <n v="0.2"/>
    <n v="50.1"/>
    <s v="Multiple items"/>
    <n v="500.98"/>
    <n v="6.2502339159399706E-2"/>
  </r>
  <r>
    <n v="1873"/>
    <x v="175"/>
    <x v="0"/>
    <x v="135"/>
    <x v="139"/>
    <n v="4"/>
    <x v="0"/>
    <x v="160"/>
    <x v="160"/>
    <x v="1"/>
    <s v="United States"/>
    <s v="San Francisco"/>
    <x v="0"/>
    <n v="94122"/>
    <x v="0"/>
    <x v="0"/>
    <s v="FUR-TA-10004175"/>
    <x v="0"/>
    <x v="5"/>
    <s v="Hon 30&quot; x 60&quot; Table with Locking Drawer"/>
    <n v="272.85000000000002"/>
    <x v="8"/>
    <n v="0.2"/>
    <n v="27.28"/>
    <s v="single item"/>
    <n v="341.06"/>
    <n v="9.9981674912955801E-2"/>
  </r>
  <r>
    <n v="1875"/>
    <x v="176"/>
    <x v="0"/>
    <x v="136"/>
    <x v="125"/>
    <n v="5"/>
    <x v="0"/>
    <x v="161"/>
    <x v="161"/>
    <x v="2"/>
    <s v="United States"/>
    <s v="Columbus"/>
    <x v="6"/>
    <n v="43229"/>
    <x v="2"/>
    <x v="1"/>
    <s v="OFF-PA-10001685"/>
    <x v="1"/>
    <x v="9"/>
    <s v="Easy-staple paper"/>
    <n v="16.22"/>
    <x v="6"/>
    <n v="0.2"/>
    <n v="5.88"/>
    <s v="Multiple items"/>
    <n v="10.14"/>
    <n v="0.36251541307028401"/>
  </r>
  <r>
    <n v="1887"/>
    <x v="177"/>
    <x v="0"/>
    <x v="2"/>
    <x v="2"/>
    <n v="2"/>
    <x v="2"/>
    <x v="162"/>
    <x v="162"/>
    <x v="2"/>
    <s v="United States"/>
    <s v="Hialeah"/>
    <x v="14"/>
    <n v="33012"/>
    <x v="3"/>
    <x v="0"/>
    <s v="OFF-FA-10002815"/>
    <x v="1"/>
    <x v="7"/>
    <s v="Staples"/>
    <n v="7.1"/>
    <x v="6"/>
    <n v="0.2"/>
    <n v="2.4"/>
    <s v="Multiple items"/>
    <n v="4.4400000000000004"/>
    <n v="0.338028169014084"/>
  </r>
  <r>
    <n v="1888"/>
    <x v="177"/>
    <x v="0"/>
    <x v="2"/>
    <x v="2"/>
    <n v="2"/>
    <x v="2"/>
    <x v="162"/>
    <x v="162"/>
    <x v="2"/>
    <s v="United States"/>
    <s v="Hialeah"/>
    <x v="14"/>
    <n v="33012"/>
    <x v="3"/>
    <x v="0"/>
    <s v="OFF-BI-10004519"/>
    <x v="1"/>
    <x v="3"/>
    <s v="GBC DocuBind P100 Manual Binding Machine"/>
    <n v="398.35"/>
    <x v="7"/>
    <n v="0.7"/>
    <n v="-331.96"/>
    <s v="Multiple items"/>
    <n v="165.98"/>
    <n v="-0.83333751725869198"/>
  </r>
  <r>
    <n v="1889"/>
    <x v="178"/>
    <x v="0"/>
    <x v="137"/>
    <x v="140"/>
    <n v="1"/>
    <x v="2"/>
    <x v="163"/>
    <x v="163"/>
    <x v="0"/>
    <s v="United States"/>
    <s v="Fairfield"/>
    <x v="6"/>
    <n v="45014"/>
    <x v="2"/>
    <x v="1"/>
    <s v="OFF-AP-10004708"/>
    <x v="1"/>
    <x v="4"/>
    <s v="Fellowes Superior 10 Outlet Split Surge Protector"/>
    <n v="121.79"/>
    <x v="1"/>
    <n v="0.2"/>
    <n v="13.7"/>
    <s v="Multiple items"/>
    <n v="38.06"/>
    <n v="0.112488710074719"/>
  </r>
  <r>
    <n v="1890"/>
    <x v="178"/>
    <x v="0"/>
    <x v="137"/>
    <x v="140"/>
    <n v="1"/>
    <x v="2"/>
    <x v="163"/>
    <x v="163"/>
    <x v="0"/>
    <s v="United States"/>
    <s v="Fairfield"/>
    <x v="6"/>
    <n v="45014"/>
    <x v="2"/>
    <x v="1"/>
    <s v="FUR-TA-10000617"/>
    <x v="0"/>
    <x v="5"/>
    <s v="Hon Practical Foundations 30 x 60 Training Table, Light Gray/Charcoal"/>
    <n v="409.59"/>
    <x v="3"/>
    <n v="0.4"/>
    <n v="-122.88"/>
    <s v="Multiple items"/>
    <n v="227.55"/>
    <n v="-0.300007324397568"/>
  </r>
  <r>
    <n v="1891"/>
    <x v="179"/>
    <x v="0"/>
    <x v="138"/>
    <x v="141"/>
    <n v="4"/>
    <x v="0"/>
    <x v="164"/>
    <x v="164"/>
    <x v="1"/>
    <s v="United States"/>
    <s v="Huntington Beach"/>
    <x v="0"/>
    <n v="92646"/>
    <x v="0"/>
    <x v="0"/>
    <s v="OFF-PA-10001204"/>
    <x v="1"/>
    <x v="9"/>
    <s v="Xerox 1972"/>
    <n v="10.56"/>
    <x v="6"/>
    <n v="0"/>
    <n v="4.75"/>
    <s v="Multiple items"/>
    <n v="5.28"/>
    <n v="0.44981060606060602"/>
  </r>
  <r>
    <n v="1892"/>
    <x v="179"/>
    <x v="0"/>
    <x v="138"/>
    <x v="141"/>
    <n v="4"/>
    <x v="0"/>
    <x v="164"/>
    <x v="164"/>
    <x v="1"/>
    <s v="United States"/>
    <s v="Huntington Beach"/>
    <x v="0"/>
    <n v="92646"/>
    <x v="0"/>
    <x v="0"/>
    <s v="OFF-AR-10003723"/>
    <x v="1"/>
    <x v="1"/>
    <s v="Avery Hi-Liter Fluorescent Desk Style Markers"/>
    <n v="3.38"/>
    <x v="8"/>
    <n v="0"/>
    <n v="1.25"/>
    <s v="single item"/>
    <n v="3.38"/>
    <n v="0.36982248520710098"/>
  </r>
  <r>
    <n v="1898"/>
    <x v="180"/>
    <x v="0"/>
    <x v="116"/>
    <x v="142"/>
    <n v="4"/>
    <x v="1"/>
    <x v="165"/>
    <x v="165"/>
    <x v="0"/>
    <s v="United States"/>
    <s v="Miami"/>
    <x v="14"/>
    <n v="33178"/>
    <x v="3"/>
    <x v="0"/>
    <s v="OFF-EN-10001749"/>
    <x v="1"/>
    <x v="8"/>
    <s v="Jiffy Padded Mailers with Self-Seal Closure"/>
    <n v="29.81"/>
    <x v="6"/>
    <n v="0.2"/>
    <n v="10.81"/>
    <s v="Multiple items"/>
    <n v="18.63"/>
    <n v="0.362629989936263"/>
  </r>
  <r>
    <n v="1899"/>
    <x v="180"/>
    <x v="0"/>
    <x v="116"/>
    <x v="142"/>
    <n v="4"/>
    <x v="1"/>
    <x v="165"/>
    <x v="165"/>
    <x v="0"/>
    <s v="United States"/>
    <s v="Miami"/>
    <x v="14"/>
    <n v="33178"/>
    <x v="3"/>
    <x v="0"/>
    <s v="OFF-BI-10004390"/>
    <x v="1"/>
    <x v="3"/>
    <s v="GBC DocuBind 200 Manual Binding Machine"/>
    <n v="505.18"/>
    <x v="1"/>
    <n v="0.7"/>
    <n v="-336.78"/>
    <s v="Multiple items"/>
    <n v="420.98"/>
    <n v="-0.66665347005027897"/>
  </r>
  <r>
    <n v="1900"/>
    <x v="180"/>
    <x v="0"/>
    <x v="116"/>
    <x v="142"/>
    <n v="4"/>
    <x v="1"/>
    <x v="165"/>
    <x v="165"/>
    <x v="0"/>
    <s v="United States"/>
    <s v="Miami"/>
    <x v="14"/>
    <n v="33178"/>
    <x v="3"/>
    <x v="0"/>
    <s v="FUR-TA-10001857"/>
    <x v="0"/>
    <x v="5"/>
    <s v="Balt Solid Wood Rectangular Table"/>
    <n v="174.06"/>
    <x v="3"/>
    <n v="0.4"/>
    <n v="-110.76"/>
    <s v="Multiple items"/>
    <n v="105.49"/>
    <n v="-0.63633229920717005"/>
  </r>
  <r>
    <n v="1914"/>
    <x v="181"/>
    <x v="0"/>
    <x v="139"/>
    <x v="143"/>
    <n v="2"/>
    <x v="2"/>
    <x v="166"/>
    <x v="166"/>
    <x v="0"/>
    <s v="United States"/>
    <s v="Roswell"/>
    <x v="21"/>
    <n v="30076"/>
    <x v="3"/>
    <x v="0"/>
    <s v="TEC-AC-10003628"/>
    <x v="2"/>
    <x v="13"/>
    <s v="Logitech 910-002974 M325 Wireless Mouse for Web Scrolling"/>
    <n v="149.94999999999999"/>
    <x v="4"/>
    <n v="0"/>
    <n v="65.98"/>
    <s v="Multiple items"/>
    <n v="29.99"/>
    <n v="0.44001333777925999"/>
  </r>
  <r>
    <n v="1973"/>
    <x v="182"/>
    <x v="1"/>
    <x v="140"/>
    <x v="112"/>
    <n v="5"/>
    <x v="0"/>
    <x v="167"/>
    <x v="167"/>
    <x v="0"/>
    <s v="United States"/>
    <s v="Chicago"/>
    <x v="7"/>
    <n v="60610"/>
    <x v="1"/>
    <x v="1"/>
    <s v="OFF-BI-10001249"/>
    <x v="1"/>
    <x v="3"/>
    <s v="Avery Heavy-Duty EZD View Binder with Locking Rings"/>
    <n v="5.0999999999999996"/>
    <x v="1"/>
    <n v="0.8"/>
    <n v="-8.68"/>
    <s v="Multiple items"/>
    <n v="6.38"/>
    <n v="-1.7019607843137301"/>
  </r>
  <r>
    <n v="1974"/>
    <x v="182"/>
    <x v="1"/>
    <x v="140"/>
    <x v="112"/>
    <n v="5"/>
    <x v="0"/>
    <x v="167"/>
    <x v="167"/>
    <x v="0"/>
    <s v="United States"/>
    <s v="Chicago"/>
    <x v="7"/>
    <n v="60610"/>
    <x v="1"/>
    <x v="1"/>
    <s v="OFF-FA-10003059"/>
    <x v="1"/>
    <x v="7"/>
    <s v="Assorted Color Push Pins"/>
    <n v="2.9"/>
    <x v="6"/>
    <n v="0.2"/>
    <n v="0.47"/>
    <s v="Multiple items"/>
    <n v="1.81"/>
    <n v="0.16206896551724101"/>
  </r>
  <r>
    <n v="1975"/>
    <x v="182"/>
    <x v="1"/>
    <x v="140"/>
    <x v="112"/>
    <n v="5"/>
    <x v="0"/>
    <x v="167"/>
    <x v="167"/>
    <x v="0"/>
    <s v="United States"/>
    <s v="Chicago"/>
    <x v="7"/>
    <n v="60610"/>
    <x v="1"/>
    <x v="1"/>
    <s v="TEC-AC-10002718"/>
    <x v="2"/>
    <x v="13"/>
    <s v="Belkin Standard 104 key USB Keyboard"/>
    <n v="35.020000000000003"/>
    <x v="3"/>
    <n v="0.2"/>
    <n v="-2.19"/>
    <s v="Multiple items"/>
    <n v="14.59"/>
    <n v="-6.2535693889206198E-2"/>
  </r>
  <r>
    <n v="1976"/>
    <x v="183"/>
    <x v="0"/>
    <x v="141"/>
    <x v="144"/>
    <n v="2"/>
    <x v="1"/>
    <x v="168"/>
    <x v="168"/>
    <x v="1"/>
    <s v="United States"/>
    <s v="Montgomery"/>
    <x v="23"/>
    <n v="36116"/>
    <x v="3"/>
    <x v="0"/>
    <s v="OFF-ST-10001522"/>
    <x v="1"/>
    <x v="6"/>
    <s v="Gould Plastics 18-Pocket Panel Bin, 34w x 5-1/4d x 20-1/2h"/>
    <n v="275.97000000000003"/>
    <x v="3"/>
    <n v="0"/>
    <n v="11.04"/>
    <s v="Multiple items"/>
    <n v="91.99"/>
    <n v="4.00043482987281E-2"/>
  </r>
  <r>
    <n v="1977"/>
    <x v="183"/>
    <x v="0"/>
    <x v="141"/>
    <x v="144"/>
    <n v="2"/>
    <x v="1"/>
    <x v="168"/>
    <x v="168"/>
    <x v="1"/>
    <s v="United States"/>
    <s v="Montgomery"/>
    <x v="23"/>
    <n v="36116"/>
    <x v="3"/>
    <x v="0"/>
    <s v="TEC-PH-10002352"/>
    <x v="2"/>
    <x v="2"/>
    <s v="Avaya IP Phone 1140E VoIP phone"/>
    <n v="1394.95"/>
    <x v="4"/>
    <n v="0"/>
    <n v="362.69"/>
    <s v="Multiple items"/>
    <n v="278.99"/>
    <n v="0.26000215061471699"/>
  </r>
  <r>
    <n v="1978"/>
    <x v="183"/>
    <x v="0"/>
    <x v="141"/>
    <x v="144"/>
    <n v="2"/>
    <x v="1"/>
    <x v="168"/>
    <x v="168"/>
    <x v="1"/>
    <s v="United States"/>
    <s v="Montgomery"/>
    <x v="23"/>
    <n v="36116"/>
    <x v="3"/>
    <x v="0"/>
    <s v="FUR-CH-10003774"/>
    <x v="0"/>
    <x v="10"/>
    <s v="Global Wood Trimmed Manager's Task Chair, Khaki"/>
    <n v="545.88"/>
    <x v="2"/>
    <n v="0"/>
    <n v="70.959999999999994"/>
    <s v="Multiple items"/>
    <n v="90.98"/>
    <n v="0.12999193962042899"/>
  </r>
  <r>
    <n v="1983"/>
    <x v="184"/>
    <x v="0"/>
    <x v="142"/>
    <x v="16"/>
    <n v="6"/>
    <x v="0"/>
    <x v="35"/>
    <x v="35"/>
    <x v="0"/>
    <s v="United States"/>
    <s v="Oklahoma City"/>
    <x v="28"/>
    <n v="73120"/>
    <x v="1"/>
    <x v="1"/>
    <s v="TEC-PH-10003811"/>
    <x v="2"/>
    <x v="2"/>
    <s v="Jabra Supreme Plus Driver Edition Headset"/>
    <n v="479.96"/>
    <x v="1"/>
    <n v="0"/>
    <n v="134.38999999999999"/>
    <s v="Multiple items"/>
    <n v="119.99"/>
    <n v="0.28000250020835099"/>
  </r>
  <r>
    <n v="1984"/>
    <x v="185"/>
    <x v="1"/>
    <x v="143"/>
    <x v="145"/>
    <n v="2"/>
    <x v="1"/>
    <x v="112"/>
    <x v="112"/>
    <x v="1"/>
    <s v="United States"/>
    <s v="Brentwood"/>
    <x v="0"/>
    <n v="94513"/>
    <x v="0"/>
    <x v="0"/>
    <s v="OFF-AP-10000240"/>
    <x v="1"/>
    <x v="4"/>
    <s v="Belkin F9G930V10-GRY 9 Outlet Surge"/>
    <n v="320.88"/>
    <x v="2"/>
    <n v="0"/>
    <n v="93.06"/>
    <s v="Multiple items"/>
    <n v="53.48"/>
    <n v="0.290014958863126"/>
  </r>
  <r>
    <n v="1985"/>
    <x v="185"/>
    <x v="1"/>
    <x v="143"/>
    <x v="145"/>
    <n v="2"/>
    <x v="1"/>
    <x v="112"/>
    <x v="112"/>
    <x v="1"/>
    <s v="United States"/>
    <s v="Brentwood"/>
    <x v="0"/>
    <n v="94513"/>
    <x v="0"/>
    <x v="0"/>
    <s v="FUR-FU-10001940"/>
    <x v="0"/>
    <x v="0"/>
    <s v="Staple-based wall hangings"/>
    <n v="23.88"/>
    <x v="3"/>
    <n v="0"/>
    <n v="10.51"/>
    <s v="Multiple items"/>
    <n v="7.96"/>
    <n v="0.44011725293132298"/>
  </r>
  <r>
    <n v="1986"/>
    <x v="185"/>
    <x v="1"/>
    <x v="143"/>
    <x v="145"/>
    <n v="2"/>
    <x v="1"/>
    <x v="112"/>
    <x v="112"/>
    <x v="1"/>
    <s v="United States"/>
    <s v="Brentwood"/>
    <x v="0"/>
    <n v="94513"/>
    <x v="0"/>
    <x v="0"/>
    <s v="OFF-PA-10000575"/>
    <x v="1"/>
    <x v="9"/>
    <s v="Wirebound Message Books, Four 2 3/4 x 5 White Forms per Page"/>
    <n v="26.76"/>
    <x v="1"/>
    <n v="0"/>
    <n v="12.31"/>
    <s v="Multiple items"/>
    <n v="6.69"/>
    <n v="0.46001494768310902"/>
  </r>
  <r>
    <n v="1998"/>
    <x v="186"/>
    <x v="0"/>
    <x v="144"/>
    <x v="146"/>
    <n v="3"/>
    <x v="2"/>
    <x v="169"/>
    <x v="169"/>
    <x v="1"/>
    <s v="United States"/>
    <s v="Chesapeake"/>
    <x v="18"/>
    <n v="23320"/>
    <x v="3"/>
    <x v="0"/>
    <s v="OFF-LA-10002787"/>
    <x v="1"/>
    <x v="12"/>
    <s v="Avery 480"/>
    <n v="15"/>
    <x v="1"/>
    <n v="0"/>
    <n v="7.2"/>
    <s v="Multiple items"/>
    <n v="3.75"/>
    <n v="0.48"/>
  </r>
  <r>
    <n v="1999"/>
    <x v="186"/>
    <x v="0"/>
    <x v="144"/>
    <x v="146"/>
    <n v="3"/>
    <x v="2"/>
    <x v="169"/>
    <x v="169"/>
    <x v="1"/>
    <s v="United States"/>
    <s v="Chesapeake"/>
    <x v="18"/>
    <n v="23320"/>
    <x v="3"/>
    <x v="0"/>
    <s v="TEC-PH-10003645"/>
    <x v="2"/>
    <x v="2"/>
    <s v="Aastra 57i VoIP phone"/>
    <n v="161.61000000000001"/>
    <x v="8"/>
    <n v="0"/>
    <n v="42.02"/>
    <s v="single item"/>
    <n v="161.61000000000001"/>
    <n v="0.26000866283027002"/>
  </r>
  <r>
    <n v="2000"/>
    <x v="186"/>
    <x v="0"/>
    <x v="144"/>
    <x v="146"/>
    <n v="3"/>
    <x v="2"/>
    <x v="169"/>
    <x v="169"/>
    <x v="1"/>
    <s v="United States"/>
    <s v="Chesapeake"/>
    <x v="18"/>
    <n v="23320"/>
    <x v="3"/>
    <x v="0"/>
    <s v="TEC-PH-10001615"/>
    <x v="2"/>
    <x v="2"/>
    <s v="AT&amp;T CL82213"/>
    <n v="144.94999999999999"/>
    <x v="4"/>
    <n v="0"/>
    <n v="42.04"/>
    <s v="Multiple items"/>
    <n v="28.99"/>
    <n v="0.29003104518799599"/>
  </r>
  <r>
    <n v="2009"/>
    <x v="187"/>
    <x v="0"/>
    <x v="145"/>
    <x v="147"/>
    <n v="6"/>
    <x v="0"/>
    <x v="170"/>
    <x v="170"/>
    <x v="0"/>
    <s v="United States"/>
    <s v="Johnson City"/>
    <x v="29"/>
    <n v="37604"/>
    <x v="3"/>
    <x v="0"/>
    <s v="OFF-AR-10001315"/>
    <x v="1"/>
    <x v="1"/>
    <s v="Newell 310"/>
    <n v="4.22"/>
    <x v="3"/>
    <n v="0.2"/>
    <n v="0.48"/>
    <s v="Multiple items"/>
    <n v="1.76"/>
    <n v="0.11374407582938401"/>
  </r>
  <r>
    <n v="2010"/>
    <x v="187"/>
    <x v="0"/>
    <x v="145"/>
    <x v="147"/>
    <n v="6"/>
    <x v="0"/>
    <x v="170"/>
    <x v="170"/>
    <x v="0"/>
    <s v="United States"/>
    <s v="Johnson City"/>
    <x v="29"/>
    <n v="37604"/>
    <x v="3"/>
    <x v="0"/>
    <s v="OFF-AP-10002118"/>
    <x v="1"/>
    <x v="4"/>
    <s v="1.7 Cubic Foot Compact &quot;Cube&quot; Office Refrigerators"/>
    <n v="333.06"/>
    <x v="6"/>
    <n v="0.2"/>
    <n v="29.14"/>
    <s v="Multiple items"/>
    <n v="208.16"/>
    <n v="8.7491743229448193E-2"/>
  </r>
  <r>
    <n v="2011"/>
    <x v="187"/>
    <x v="0"/>
    <x v="145"/>
    <x v="147"/>
    <n v="6"/>
    <x v="0"/>
    <x v="170"/>
    <x v="170"/>
    <x v="0"/>
    <s v="United States"/>
    <s v="Johnson City"/>
    <x v="29"/>
    <n v="37604"/>
    <x v="3"/>
    <x v="0"/>
    <s v="OFF-PA-10002137"/>
    <x v="1"/>
    <x v="9"/>
    <s v="Southworth 100% Résumé Paper, 24lb."/>
    <n v="24.9"/>
    <x v="1"/>
    <n v="0.2"/>
    <n v="7.78"/>
    <s v="Multiple items"/>
    <n v="7.78"/>
    <n v="0.312449799196787"/>
  </r>
  <r>
    <n v="2045"/>
    <x v="188"/>
    <x v="0"/>
    <x v="146"/>
    <x v="148"/>
    <n v="6"/>
    <x v="0"/>
    <x v="171"/>
    <x v="171"/>
    <x v="1"/>
    <s v="United States"/>
    <s v="Houston"/>
    <x v="5"/>
    <n v="77095"/>
    <x v="1"/>
    <x v="1"/>
    <s v="OFF-PA-10001639"/>
    <x v="1"/>
    <x v="9"/>
    <s v="Xerox 203"/>
    <n v="15.55"/>
    <x v="3"/>
    <n v="0.2"/>
    <n v="5.44"/>
    <s v="Multiple items"/>
    <n v="6.48"/>
    <n v="0.34983922829581998"/>
  </r>
  <r>
    <n v="2060"/>
    <x v="189"/>
    <x v="0"/>
    <x v="147"/>
    <x v="149"/>
    <n v="4"/>
    <x v="0"/>
    <x v="172"/>
    <x v="172"/>
    <x v="1"/>
    <s v="United States"/>
    <s v="Los Angeles"/>
    <x v="0"/>
    <n v="90049"/>
    <x v="0"/>
    <x v="0"/>
    <s v="OFF-FA-10002975"/>
    <x v="1"/>
    <x v="7"/>
    <s v="Staples"/>
    <n v="11.34"/>
    <x v="3"/>
    <n v="0"/>
    <n v="5.22"/>
    <s v="Multiple items"/>
    <n v="3.78"/>
    <n v="0.46031746031746001"/>
  </r>
  <r>
    <n v="2061"/>
    <x v="189"/>
    <x v="0"/>
    <x v="147"/>
    <x v="149"/>
    <n v="4"/>
    <x v="0"/>
    <x v="172"/>
    <x v="172"/>
    <x v="1"/>
    <s v="United States"/>
    <s v="Los Angeles"/>
    <x v="0"/>
    <n v="90049"/>
    <x v="0"/>
    <x v="0"/>
    <s v="OFF-ST-10003996"/>
    <x v="1"/>
    <x v="6"/>
    <s v="Letter/Legal File Tote with Clear Snap-On Lid, Black Granite"/>
    <n v="80.3"/>
    <x v="4"/>
    <n v="0"/>
    <n v="20.88"/>
    <s v="Multiple items"/>
    <n v="16.059999999999999"/>
    <n v="0.26002490660024902"/>
  </r>
  <r>
    <n v="2062"/>
    <x v="189"/>
    <x v="0"/>
    <x v="147"/>
    <x v="149"/>
    <n v="4"/>
    <x v="0"/>
    <x v="172"/>
    <x v="172"/>
    <x v="1"/>
    <s v="United States"/>
    <s v="Los Angeles"/>
    <x v="0"/>
    <n v="90049"/>
    <x v="0"/>
    <x v="0"/>
    <s v="OFF-BI-10002571"/>
    <x v="1"/>
    <x v="3"/>
    <s v="Avery Framed View Binder, EZD Ring (Locking), Navy, 1 1/2&quot;"/>
    <n v="15.97"/>
    <x v="6"/>
    <n v="0.2"/>
    <n v="5.39"/>
    <s v="Multiple items"/>
    <n v="9.98"/>
    <n v="0.33750782717595501"/>
  </r>
  <r>
    <n v="2063"/>
    <x v="189"/>
    <x v="0"/>
    <x v="147"/>
    <x v="149"/>
    <n v="4"/>
    <x v="0"/>
    <x v="172"/>
    <x v="172"/>
    <x v="1"/>
    <s v="United States"/>
    <s v="Los Angeles"/>
    <x v="0"/>
    <n v="90049"/>
    <x v="0"/>
    <x v="0"/>
    <s v="OFF-PA-10000477"/>
    <x v="1"/>
    <x v="9"/>
    <s v="Xerox 1952"/>
    <n v="64.739999999999995"/>
    <x v="11"/>
    <n v="0"/>
    <n v="30.43"/>
    <s v="Multiple items"/>
    <n v="4.9800000000000004"/>
    <n v="0.47003398208217501"/>
  </r>
  <r>
    <n v="2064"/>
    <x v="189"/>
    <x v="0"/>
    <x v="147"/>
    <x v="149"/>
    <n v="4"/>
    <x v="0"/>
    <x v="172"/>
    <x v="172"/>
    <x v="1"/>
    <s v="United States"/>
    <s v="Los Angeles"/>
    <x v="0"/>
    <n v="90049"/>
    <x v="0"/>
    <x v="0"/>
    <s v="OFF-BI-10004209"/>
    <x v="1"/>
    <x v="3"/>
    <s v="Fellowes Twister Kit, Gray/Clear, 3/pkg"/>
    <n v="19.3"/>
    <x v="3"/>
    <n v="0.2"/>
    <n v="6.03"/>
    <s v="Multiple items"/>
    <n v="8.0399999999999991"/>
    <n v="0.31243523316062199"/>
  </r>
  <r>
    <n v="2065"/>
    <x v="189"/>
    <x v="0"/>
    <x v="147"/>
    <x v="149"/>
    <n v="4"/>
    <x v="0"/>
    <x v="172"/>
    <x v="172"/>
    <x v="1"/>
    <s v="United States"/>
    <s v="Los Angeles"/>
    <x v="0"/>
    <n v="90049"/>
    <x v="0"/>
    <x v="0"/>
    <s v="OFF-ST-10001963"/>
    <x v="1"/>
    <x v="6"/>
    <s v="Tennsco Regal Shelving Units"/>
    <n v="405.64"/>
    <x v="1"/>
    <n v="0"/>
    <n v="12.17"/>
    <s v="Multiple items"/>
    <n v="101.41"/>
    <n v="3.0001972192091501E-2"/>
  </r>
  <r>
    <n v="2066"/>
    <x v="189"/>
    <x v="0"/>
    <x v="147"/>
    <x v="149"/>
    <n v="4"/>
    <x v="0"/>
    <x v="172"/>
    <x v="172"/>
    <x v="1"/>
    <s v="United States"/>
    <s v="Los Angeles"/>
    <x v="0"/>
    <n v="90049"/>
    <x v="0"/>
    <x v="0"/>
    <s v="FUR-CH-10003833"/>
    <x v="0"/>
    <x v="10"/>
    <s v="Novimex Fabric Task Chair"/>
    <n v="146.35"/>
    <x v="3"/>
    <n v="0.2"/>
    <n v="-9.15"/>
    <s v="Multiple items"/>
    <n v="60.98"/>
    <n v="-6.2521352921079604E-2"/>
  </r>
  <r>
    <n v="2067"/>
    <x v="189"/>
    <x v="0"/>
    <x v="147"/>
    <x v="149"/>
    <n v="4"/>
    <x v="0"/>
    <x v="172"/>
    <x v="172"/>
    <x v="1"/>
    <s v="United States"/>
    <s v="Los Angeles"/>
    <x v="0"/>
    <n v="90049"/>
    <x v="0"/>
    <x v="0"/>
    <s v="TEC-AC-10004568"/>
    <x v="2"/>
    <x v="13"/>
    <s v="Maxell LTO Ultrium - 800 GB"/>
    <n v="251.91"/>
    <x v="5"/>
    <n v="0"/>
    <n v="47.86"/>
    <s v="Multiple items"/>
    <n v="27.99"/>
    <n v="0.18998848795204601"/>
  </r>
  <r>
    <n v="2068"/>
    <x v="189"/>
    <x v="0"/>
    <x v="147"/>
    <x v="149"/>
    <n v="4"/>
    <x v="0"/>
    <x v="172"/>
    <x v="172"/>
    <x v="1"/>
    <s v="United States"/>
    <s v="Los Angeles"/>
    <x v="0"/>
    <n v="90049"/>
    <x v="0"/>
    <x v="0"/>
    <s v="OFF-AR-10001419"/>
    <x v="1"/>
    <x v="1"/>
    <s v="Newell 325"/>
    <n v="12.39"/>
    <x v="3"/>
    <n v="0"/>
    <n v="3.72"/>
    <s v="Multiple items"/>
    <n v="4.13"/>
    <n v="0.30024213075060502"/>
  </r>
  <r>
    <n v="2076"/>
    <x v="190"/>
    <x v="0"/>
    <x v="128"/>
    <x v="150"/>
    <n v="4"/>
    <x v="0"/>
    <x v="173"/>
    <x v="173"/>
    <x v="0"/>
    <s v="United States"/>
    <s v="San Francisco"/>
    <x v="0"/>
    <n v="94122"/>
    <x v="0"/>
    <x v="0"/>
    <s v="FUR-FU-10001861"/>
    <x v="0"/>
    <x v="0"/>
    <s v="Floodlight Indoor Halogen Bulbs, 1 Bulb per Pack, 60 Watts"/>
    <n v="58.2"/>
    <x v="3"/>
    <n v="0"/>
    <n v="28.52"/>
    <s v="Multiple items"/>
    <n v="19.399999999999999"/>
    <n v="0.49003436426116798"/>
  </r>
  <r>
    <n v="2084"/>
    <x v="191"/>
    <x v="0"/>
    <x v="112"/>
    <x v="151"/>
    <n v="6"/>
    <x v="0"/>
    <x v="148"/>
    <x v="148"/>
    <x v="2"/>
    <s v="United States"/>
    <s v="Houston"/>
    <x v="5"/>
    <n v="77036"/>
    <x v="1"/>
    <x v="1"/>
    <s v="OFF-LA-10003923"/>
    <x v="1"/>
    <x v="12"/>
    <s v="Alphabetical Labels for Top Tab Filing"/>
    <n v="23.68"/>
    <x v="6"/>
    <n v="0.2"/>
    <n v="8.8800000000000008"/>
    <s v="Multiple items"/>
    <n v="14.8"/>
    <n v="0.375"/>
  </r>
  <r>
    <n v="2093"/>
    <x v="192"/>
    <x v="0"/>
    <x v="148"/>
    <x v="147"/>
    <n v="4"/>
    <x v="0"/>
    <x v="161"/>
    <x v="161"/>
    <x v="2"/>
    <s v="United States"/>
    <s v="Moorhead"/>
    <x v="12"/>
    <n v="56560"/>
    <x v="1"/>
    <x v="1"/>
    <s v="FUR-CH-10004289"/>
    <x v="0"/>
    <x v="10"/>
    <s v="Global Super Steno Chair"/>
    <n v="479.9"/>
    <x v="4"/>
    <n v="0"/>
    <n v="81.58"/>
    <s v="Multiple items"/>
    <n v="95.98"/>
    <n v="0.169993748697645"/>
  </r>
  <r>
    <n v="2101"/>
    <x v="193"/>
    <x v="0"/>
    <x v="87"/>
    <x v="152"/>
    <n v="7"/>
    <x v="0"/>
    <x v="174"/>
    <x v="174"/>
    <x v="0"/>
    <s v="United States"/>
    <s v="Denver"/>
    <x v="10"/>
    <n v="80219"/>
    <x v="0"/>
    <x v="0"/>
    <s v="OFF-ST-10000078"/>
    <x v="1"/>
    <x v="6"/>
    <s v="Tennsco 6- and 18-Compartment Lockers"/>
    <n v="636.41"/>
    <x v="3"/>
    <n v="0.2"/>
    <n v="-15.91"/>
    <s v="Multiple items"/>
    <n v="265.17"/>
    <n v="-2.4999607171477499E-2"/>
  </r>
  <r>
    <n v="2102"/>
    <x v="193"/>
    <x v="0"/>
    <x v="87"/>
    <x v="152"/>
    <n v="7"/>
    <x v="0"/>
    <x v="174"/>
    <x v="174"/>
    <x v="0"/>
    <s v="United States"/>
    <s v="Denver"/>
    <x v="10"/>
    <n v="80219"/>
    <x v="0"/>
    <x v="0"/>
    <s v="OFF-AR-10001044"/>
    <x v="1"/>
    <x v="1"/>
    <s v="BOSTON Ranger #55 Pencil Sharpener, Black"/>
    <n v="83.17"/>
    <x v="1"/>
    <n v="0.2"/>
    <n v="9.36"/>
    <s v="Multiple items"/>
    <n v="25.99"/>
    <n v="0.11254057953589"/>
  </r>
  <r>
    <n v="2103"/>
    <x v="194"/>
    <x v="0"/>
    <x v="149"/>
    <x v="153"/>
    <n v="0"/>
    <x v="3"/>
    <x v="175"/>
    <x v="175"/>
    <x v="2"/>
    <s v="United States"/>
    <s v="Tucson"/>
    <x v="4"/>
    <n v="85705"/>
    <x v="0"/>
    <x v="0"/>
    <s v="FUR-CH-10002372"/>
    <x v="0"/>
    <x v="10"/>
    <s v="Office Star - Ergonomically Designed Knee Chair"/>
    <n v="259.14"/>
    <x v="1"/>
    <n v="0.2"/>
    <n v="-25.91"/>
    <s v="Multiple items"/>
    <n v="80.98"/>
    <n v="-9.9984564328162398E-2"/>
  </r>
  <r>
    <n v="2106"/>
    <x v="195"/>
    <x v="0"/>
    <x v="127"/>
    <x v="154"/>
    <n v="5"/>
    <x v="0"/>
    <x v="176"/>
    <x v="176"/>
    <x v="0"/>
    <s v="United States"/>
    <s v="Boynton Beach"/>
    <x v="14"/>
    <n v="33437"/>
    <x v="3"/>
    <x v="0"/>
    <s v="OFF-PA-10004888"/>
    <x v="1"/>
    <x v="9"/>
    <s v="Xerox 217"/>
    <n v="15.55"/>
    <x v="3"/>
    <n v="0.2"/>
    <n v="5.44"/>
    <s v="Multiple items"/>
    <n v="6.48"/>
    <n v="0.34983922829581998"/>
  </r>
  <r>
    <n v="2107"/>
    <x v="196"/>
    <x v="0"/>
    <x v="97"/>
    <x v="66"/>
    <n v="0"/>
    <x v="3"/>
    <x v="177"/>
    <x v="177"/>
    <x v="1"/>
    <s v="United States"/>
    <s v="Mesquite"/>
    <x v="5"/>
    <n v="75150"/>
    <x v="1"/>
    <x v="1"/>
    <s v="OFF-BI-10003460"/>
    <x v="1"/>
    <x v="3"/>
    <s v="Acco 3-Hole Punch"/>
    <n v="0.88"/>
    <x v="8"/>
    <n v="0.8"/>
    <n v="-1.4"/>
    <s v="single item"/>
    <n v="4.38"/>
    <n v="-1.5909090909090899"/>
  </r>
  <r>
    <n v="2127"/>
    <x v="197"/>
    <x v="0"/>
    <x v="150"/>
    <x v="86"/>
    <n v="5"/>
    <x v="0"/>
    <x v="178"/>
    <x v="178"/>
    <x v="0"/>
    <s v="United States"/>
    <s v="Philadelphia"/>
    <x v="15"/>
    <n v="19143"/>
    <x v="2"/>
    <x v="1"/>
    <s v="TEC-AC-10000158"/>
    <x v="2"/>
    <x v="13"/>
    <s v="Sony 64GB Class 10 Micro SDHC R40 Memory Card"/>
    <n v="86.38"/>
    <x v="3"/>
    <n v="0.2"/>
    <n v="1.08"/>
    <s v="Multiple items"/>
    <n v="35.99"/>
    <n v="1.25028941884696E-2"/>
  </r>
  <r>
    <n v="2130"/>
    <x v="198"/>
    <x v="0"/>
    <x v="151"/>
    <x v="155"/>
    <n v="2"/>
    <x v="1"/>
    <x v="179"/>
    <x v="179"/>
    <x v="1"/>
    <s v="United States"/>
    <s v="Dover"/>
    <x v="30"/>
    <n v="3820"/>
    <x v="2"/>
    <x v="1"/>
    <s v="OFF-AP-10000124"/>
    <x v="1"/>
    <x v="4"/>
    <s v="Acco 6 Outlet Guardian Basic Surge Suppressor"/>
    <n v="33.28"/>
    <x v="1"/>
    <n v="0"/>
    <n v="9.32"/>
    <s v="Multiple items"/>
    <n v="8.32"/>
    <n v="0.28004807692307698"/>
  </r>
  <r>
    <n v="2131"/>
    <x v="198"/>
    <x v="0"/>
    <x v="151"/>
    <x v="155"/>
    <n v="2"/>
    <x v="1"/>
    <x v="179"/>
    <x v="179"/>
    <x v="1"/>
    <s v="United States"/>
    <s v="Dover"/>
    <x v="30"/>
    <n v="3820"/>
    <x v="2"/>
    <x v="1"/>
    <s v="OFF-AR-10004511"/>
    <x v="1"/>
    <x v="1"/>
    <s v="Sanford Colorific Scented Colored Pencils, 12/Pack"/>
    <n v="38.520000000000003"/>
    <x v="5"/>
    <n v="0"/>
    <n v="11.94"/>
    <s v="Multiple items"/>
    <n v="4.28"/>
    <n v="0.30996884735202501"/>
  </r>
  <r>
    <n v="2132"/>
    <x v="198"/>
    <x v="0"/>
    <x v="151"/>
    <x v="155"/>
    <n v="2"/>
    <x v="1"/>
    <x v="179"/>
    <x v="179"/>
    <x v="1"/>
    <s v="United States"/>
    <s v="Dover"/>
    <x v="30"/>
    <n v="3820"/>
    <x v="2"/>
    <x v="1"/>
    <s v="FUR-FU-10000076"/>
    <x v="0"/>
    <x v="0"/>
    <s v="24-Hour Round Wall Clock"/>
    <n v="139.86000000000001"/>
    <x v="0"/>
    <n v="0"/>
    <n v="60.14"/>
    <s v="Multiple items"/>
    <n v="19.98"/>
    <n v="0.43000143000142999"/>
  </r>
  <r>
    <n v="2140"/>
    <x v="199"/>
    <x v="0"/>
    <x v="122"/>
    <x v="133"/>
    <n v="5"/>
    <x v="0"/>
    <x v="180"/>
    <x v="180"/>
    <x v="1"/>
    <s v="United States"/>
    <s v="Long Beach"/>
    <x v="16"/>
    <n v="11561"/>
    <x v="2"/>
    <x v="1"/>
    <s v="OFF-BI-10003982"/>
    <x v="1"/>
    <x v="3"/>
    <s v="Wilson Jones Century Plastic Molded Ring Binders"/>
    <n v="149.54"/>
    <x v="5"/>
    <n v="0.2"/>
    <n v="50.47"/>
    <s v="Multiple items"/>
    <n v="20.77"/>
    <n v="0.33750167179349999"/>
  </r>
  <r>
    <n v="2141"/>
    <x v="199"/>
    <x v="0"/>
    <x v="122"/>
    <x v="133"/>
    <n v="5"/>
    <x v="0"/>
    <x v="180"/>
    <x v="180"/>
    <x v="1"/>
    <s v="United States"/>
    <s v="Long Beach"/>
    <x v="16"/>
    <n v="11561"/>
    <x v="2"/>
    <x v="1"/>
    <s v="OFF-SU-10001664"/>
    <x v="1"/>
    <x v="16"/>
    <s v="Acme Office Executive Series Stainless Steel Trimmers"/>
    <n v="17.14"/>
    <x v="6"/>
    <n v="0"/>
    <n v="4.46"/>
    <s v="Multiple items"/>
    <n v="8.57"/>
    <n v="0.26021003500583401"/>
  </r>
  <r>
    <n v="2142"/>
    <x v="199"/>
    <x v="0"/>
    <x v="122"/>
    <x v="133"/>
    <n v="5"/>
    <x v="0"/>
    <x v="180"/>
    <x v="180"/>
    <x v="1"/>
    <s v="United States"/>
    <s v="Long Beach"/>
    <x v="16"/>
    <n v="11561"/>
    <x v="2"/>
    <x v="1"/>
    <s v="FUR-TA-10003238"/>
    <x v="0"/>
    <x v="5"/>
    <s v="Chromcraft Bull-Nose Wood 48&quot; x 96&quot; Rectangular Conference Tables"/>
    <n v="991.76"/>
    <x v="3"/>
    <n v="0.4"/>
    <n v="-347.12"/>
    <s v="Multiple items"/>
    <n v="550.98"/>
    <n v="-0.35000403323384699"/>
  </r>
  <r>
    <n v="2149"/>
    <x v="200"/>
    <x v="0"/>
    <x v="91"/>
    <x v="156"/>
    <n v="5"/>
    <x v="0"/>
    <x v="181"/>
    <x v="181"/>
    <x v="0"/>
    <s v="United States"/>
    <s v="Concord"/>
    <x v="0"/>
    <n v="94521"/>
    <x v="0"/>
    <x v="0"/>
    <s v="FUR-FU-10003975"/>
    <x v="0"/>
    <x v="0"/>
    <s v="Eldon Advantage Chair Mats for Low to Medium Pile Carpets"/>
    <n v="43.31"/>
    <x v="8"/>
    <n v="0"/>
    <n v="4.33"/>
    <s v="single item"/>
    <n v="43.31"/>
    <n v="9.9976910644193007E-2"/>
  </r>
  <r>
    <n v="2152"/>
    <x v="201"/>
    <x v="0"/>
    <x v="31"/>
    <x v="151"/>
    <n v="5"/>
    <x v="1"/>
    <x v="182"/>
    <x v="182"/>
    <x v="0"/>
    <s v="United States"/>
    <s v="Saint Louis"/>
    <x v="31"/>
    <n v="63116"/>
    <x v="1"/>
    <x v="1"/>
    <s v="TEC-AC-10001772"/>
    <x v="2"/>
    <x v="13"/>
    <s v="Memorex Mini Travel Drive 16 GB USB 2.0 Flash Drive"/>
    <n v="111.79"/>
    <x v="0"/>
    <n v="0"/>
    <n v="43.6"/>
    <s v="Multiple items"/>
    <n v="15.97"/>
    <n v="0.39001699615350199"/>
  </r>
  <r>
    <n v="2157"/>
    <x v="202"/>
    <x v="0"/>
    <x v="36"/>
    <x v="136"/>
    <n v="2"/>
    <x v="2"/>
    <x v="183"/>
    <x v="183"/>
    <x v="0"/>
    <s v="United States"/>
    <s v="Minneapolis"/>
    <x v="12"/>
    <n v="55407"/>
    <x v="1"/>
    <x v="1"/>
    <s v="OFF-ST-10001097"/>
    <x v="1"/>
    <x v="6"/>
    <s v="Office Impressions Heavy Duty Welded Shelving &amp; Multimedia Storage Drawers"/>
    <n v="501.81"/>
    <x v="3"/>
    <n v="0"/>
    <n v="0"/>
    <s v="Multiple items"/>
    <n v="167.27"/>
    <n v="0"/>
  </r>
  <r>
    <n v="2158"/>
    <x v="202"/>
    <x v="0"/>
    <x v="36"/>
    <x v="136"/>
    <n v="2"/>
    <x v="2"/>
    <x v="183"/>
    <x v="183"/>
    <x v="0"/>
    <s v="United States"/>
    <s v="Minneapolis"/>
    <x v="12"/>
    <n v="55407"/>
    <x v="1"/>
    <x v="1"/>
    <s v="OFF-ST-10001469"/>
    <x v="1"/>
    <x v="6"/>
    <s v="Fellowes Bankers Box Recycled Super Stor/Drawer"/>
    <n v="161.94"/>
    <x v="3"/>
    <n v="0"/>
    <n v="9.7200000000000006"/>
    <s v="Multiple items"/>
    <n v="53.98"/>
    <n v="6.0022230455724399E-2"/>
  </r>
  <r>
    <n v="2173"/>
    <x v="203"/>
    <x v="0"/>
    <x v="132"/>
    <x v="157"/>
    <n v="2"/>
    <x v="2"/>
    <x v="184"/>
    <x v="184"/>
    <x v="0"/>
    <s v="United States"/>
    <s v="San Francisco"/>
    <x v="0"/>
    <n v="94122"/>
    <x v="0"/>
    <x v="0"/>
    <s v="OFF-BI-10004506"/>
    <x v="1"/>
    <x v="3"/>
    <s v="Wilson Jones data.warehouse D-Ring Binders with DublLock"/>
    <n v="19.75"/>
    <x v="3"/>
    <n v="0.2"/>
    <n v="6.91"/>
    <s v="Multiple items"/>
    <n v="8.23"/>
    <n v="0.34987341772151898"/>
  </r>
  <r>
    <n v="2198"/>
    <x v="204"/>
    <x v="0"/>
    <x v="152"/>
    <x v="57"/>
    <n v="6"/>
    <x v="0"/>
    <x v="185"/>
    <x v="185"/>
    <x v="0"/>
    <s v="United States"/>
    <s v="Montgomery"/>
    <x v="23"/>
    <n v="36116"/>
    <x v="3"/>
    <x v="0"/>
    <s v="OFF-AR-10001954"/>
    <x v="1"/>
    <x v="1"/>
    <s v="Newell 331"/>
    <n v="14.67"/>
    <x v="3"/>
    <n v="0"/>
    <n v="3.96"/>
    <s v="Multiple items"/>
    <n v="4.8899999999999997"/>
    <n v="0.26993865030674802"/>
  </r>
  <r>
    <n v="2201"/>
    <x v="205"/>
    <x v="0"/>
    <x v="21"/>
    <x v="22"/>
    <n v="5"/>
    <x v="0"/>
    <x v="186"/>
    <x v="186"/>
    <x v="0"/>
    <s v="United States"/>
    <s v="Little Rock"/>
    <x v="20"/>
    <n v="72209"/>
    <x v="3"/>
    <x v="0"/>
    <s v="FUR-FU-10001935"/>
    <x v="0"/>
    <x v="0"/>
    <s v="3M Hangers With Command Adhesive"/>
    <n v="22.2"/>
    <x v="2"/>
    <n v="0"/>
    <n v="9.1"/>
    <s v="Multiple items"/>
    <n v="3.7"/>
    <n v="0.40990990990991"/>
  </r>
  <r>
    <n v="2202"/>
    <x v="205"/>
    <x v="0"/>
    <x v="21"/>
    <x v="22"/>
    <n v="5"/>
    <x v="0"/>
    <x v="186"/>
    <x v="186"/>
    <x v="0"/>
    <s v="United States"/>
    <s v="Little Rock"/>
    <x v="20"/>
    <n v="72209"/>
    <x v="3"/>
    <x v="0"/>
    <s v="TEC-PH-10002563"/>
    <x v="2"/>
    <x v="2"/>
    <s v="Adtran 1202752G1"/>
    <n v="881.93"/>
    <x v="0"/>
    <n v="0"/>
    <n v="229.3"/>
    <s v="Multiple items"/>
    <n v="125.99"/>
    <n v="0.25999795902169098"/>
  </r>
  <r>
    <n v="2207"/>
    <x v="206"/>
    <x v="0"/>
    <x v="153"/>
    <x v="158"/>
    <n v="6"/>
    <x v="0"/>
    <x v="187"/>
    <x v="187"/>
    <x v="2"/>
    <s v="United States"/>
    <s v="Aurora"/>
    <x v="7"/>
    <n v="60505"/>
    <x v="1"/>
    <x v="1"/>
    <s v="OFF-BI-10001098"/>
    <x v="1"/>
    <x v="3"/>
    <s v="Acco D-Ring Binder w/DublLock"/>
    <n v="29.93"/>
    <x v="0"/>
    <n v="0.8"/>
    <n v="-46.39"/>
    <s v="Multiple items"/>
    <n v="21.38"/>
    <n v="-1.5499498830604701"/>
  </r>
  <r>
    <n v="2208"/>
    <x v="206"/>
    <x v="0"/>
    <x v="153"/>
    <x v="158"/>
    <n v="6"/>
    <x v="0"/>
    <x v="187"/>
    <x v="187"/>
    <x v="2"/>
    <s v="United States"/>
    <s v="Aurora"/>
    <x v="7"/>
    <n v="60505"/>
    <x v="1"/>
    <x v="1"/>
    <s v="TEC-PH-10001552"/>
    <x v="2"/>
    <x v="2"/>
    <s v="I Need's 3d Hello Kitty Hybrid Silicone Case Cover for HTC One X 4g with 3d Hello Kitty Stylus Pen Green/pink"/>
    <n v="38.270000000000003"/>
    <x v="1"/>
    <n v="0.2"/>
    <n v="3.83"/>
    <s v="Multiple items"/>
    <n v="11.96"/>
    <n v="0.10007839038411299"/>
  </r>
  <r>
    <n v="2210"/>
    <x v="207"/>
    <x v="0"/>
    <x v="154"/>
    <x v="159"/>
    <n v="2"/>
    <x v="1"/>
    <x v="188"/>
    <x v="188"/>
    <x v="0"/>
    <s v="United States"/>
    <s v="Fairfield"/>
    <x v="24"/>
    <n v="6824"/>
    <x v="2"/>
    <x v="1"/>
    <s v="TEC-PH-10001079"/>
    <x v="2"/>
    <x v="2"/>
    <s v="Polycom SoundPoint Pro SE-225 Corded phone"/>
    <n v="832.93"/>
    <x v="0"/>
    <n v="0"/>
    <n v="233.22"/>
    <s v="Multiple items"/>
    <n v="118.99"/>
    <n v="0.27999951976756798"/>
  </r>
  <r>
    <n v="2211"/>
    <x v="207"/>
    <x v="0"/>
    <x v="154"/>
    <x v="159"/>
    <n v="2"/>
    <x v="1"/>
    <x v="188"/>
    <x v="188"/>
    <x v="0"/>
    <s v="United States"/>
    <s v="Fairfield"/>
    <x v="24"/>
    <n v="6824"/>
    <x v="2"/>
    <x v="1"/>
    <s v="OFF-BI-10003460"/>
    <x v="1"/>
    <x v="3"/>
    <s v="Acco 3-Hole Punch"/>
    <n v="43.8"/>
    <x v="10"/>
    <n v="0"/>
    <n v="21.02"/>
    <s v="Multiple items"/>
    <n v="4.38"/>
    <n v="0.47990867579908703"/>
  </r>
  <r>
    <n v="2218"/>
    <x v="208"/>
    <x v="0"/>
    <x v="10"/>
    <x v="10"/>
    <n v="5"/>
    <x v="0"/>
    <x v="189"/>
    <x v="189"/>
    <x v="1"/>
    <s v="United States"/>
    <s v="Jacksonville"/>
    <x v="14"/>
    <n v="32216"/>
    <x v="3"/>
    <x v="0"/>
    <s v="OFF-AR-10003469"/>
    <x v="1"/>
    <x v="1"/>
    <s v="Nontoxic Chalk"/>
    <n v="2.82"/>
    <x v="6"/>
    <n v="0.2"/>
    <n v="0.99"/>
    <s v="Multiple items"/>
    <n v="1.76"/>
    <n v="0.35106382978723399"/>
  </r>
  <r>
    <n v="2230"/>
    <x v="209"/>
    <x v="0"/>
    <x v="155"/>
    <x v="160"/>
    <n v="5"/>
    <x v="0"/>
    <x v="190"/>
    <x v="190"/>
    <x v="0"/>
    <s v="United States"/>
    <s v="San Francisco"/>
    <x v="0"/>
    <n v="94122"/>
    <x v="0"/>
    <x v="0"/>
    <s v="OFF-BI-10004390"/>
    <x v="1"/>
    <x v="3"/>
    <s v="GBC DocuBind 200 Manual Binding Machine"/>
    <n v="673.57"/>
    <x v="6"/>
    <n v="0.2"/>
    <n v="252.59"/>
    <s v="Multiple items"/>
    <n v="420.98"/>
    <n v="0.37500185578336298"/>
  </r>
  <r>
    <n v="2231"/>
    <x v="209"/>
    <x v="0"/>
    <x v="155"/>
    <x v="160"/>
    <n v="5"/>
    <x v="0"/>
    <x v="190"/>
    <x v="190"/>
    <x v="0"/>
    <s v="United States"/>
    <s v="San Francisco"/>
    <x v="0"/>
    <n v="94122"/>
    <x v="0"/>
    <x v="0"/>
    <s v="OFF-AP-10002765"/>
    <x v="1"/>
    <x v="4"/>
    <s v="Fellowes Advanced Computer Series Surge Protectors"/>
    <n v="52.98"/>
    <x v="6"/>
    <n v="0"/>
    <n v="14.83"/>
    <s v="Multiple items"/>
    <n v="26.49"/>
    <n v="0.27991694979237502"/>
  </r>
  <r>
    <n v="2275"/>
    <x v="210"/>
    <x v="0"/>
    <x v="96"/>
    <x v="104"/>
    <n v="5"/>
    <x v="1"/>
    <x v="191"/>
    <x v="191"/>
    <x v="1"/>
    <s v="United States"/>
    <s v="Los Angeles"/>
    <x v="0"/>
    <n v="90036"/>
    <x v="0"/>
    <x v="0"/>
    <s v="FUR-TA-10001866"/>
    <x v="0"/>
    <x v="5"/>
    <s v="Bevis Round Conference Room Tables and Bases"/>
    <n v="143.43"/>
    <x v="8"/>
    <n v="0.2"/>
    <n v="3.59"/>
    <s v="single item"/>
    <n v="179.29"/>
    <n v="2.5029631178972299E-2"/>
  </r>
  <r>
    <n v="2276"/>
    <x v="210"/>
    <x v="0"/>
    <x v="96"/>
    <x v="104"/>
    <n v="5"/>
    <x v="1"/>
    <x v="191"/>
    <x v="191"/>
    <x v="1"/>
    <s v="United States"/>
    <s v="Los Angeles"/>
    <x v="0"/>
    <n v="90036"/>
    <x v="0"/>
    <x v="0"/>
    <s v="FUR-CH-10002774"/>
    <x v="0"/>
    <x v="10"/>
    <s v="Global Deluxe Stacking Chair, Gray"/>
    <n v="122.35"/>
    <x v="3"/>
    <n v="0.2"/>
    <n v="13.76"/>
    <s v="Multiple items"/>
    <n v="50.98"/>
    <n v="0.112464241928893"/>
  </r>
  <r>
    <n v="2277"/>
    <x v="211"/>
    <x v="0"/>
    <x v="156"/>
    <x v="161"/>
    <n v="4"/>
    <x v="0"/>
    <x v="192"/>
    <x v="192"/>
    <x v="0"/>
    <s v="United States"/>
    <s v="Southaven"/>
    <x v="17"/>
    <n v="38671"/>
    <x v="3"/>
    <x v="0"/>
    <s v="OFF-ST-10004337"/>
    <x v="1"/>
    <x v="6"/>
    <s v="SAFCO Commercial Wire Shelving, 72h"/>
    <n v="306.2"/>
    <x v="4"/>
    <n v="0"/>
    <n v="0"/>
    <s v="Multiple items"/>
    <n v="61.24"/>
    <n v="0"/>
  </r>
  <r>
    <n v="2278"/>
    <x v="211"/>
    <x v="0"/>
    <x v="156"/>
    <x v="161"/>
    <n v="4"/>
    <x v="0"/>
    <x v="192"/>
    <x v="192"/>
    <x v="0"/>
    <s v="United States"/>
    <s v="Southaven"/>
    <x v="17"/>
    <n v="38671"/>
    <x v="3"/>
    <x v="0"/>
    <s v="FUR-TA-10001039"/>
    <x v="0"/>
    <x v="5"/>
    <s v="KI Adjustable-Height Table"/>
    <n v="85.98"/>
    <x v="8"/>
    <n v="0"/>
    <n v="22.35"/>
    <s v="single item"/>
    <n v="85.98"/>
    <n v="0.25994417306350298"/>
  </r>
  <r>
    <n v="2279"/>
    <x v="211"/>
    <x v="0"/>
    <x v="156"/>
    <x v="161"/>
    <n v="4"/>
    <x v="0"/>
    <x v="192"/>
    <x v="192"/>
    <x v="0"/>
    <s v="United States"/>
    <s v="Southaven"/>
    <x v="17"/>
    <n v="38671"/>
    <x v="3"/>
    <x v="0"/>
    <s v="TEC-AC-10000109"/>
    <x v="2"/>
    <x v="13"/>
    <s v="Sony Micro Vault Click 16 GB USB 2.0 Flash Drive"/>
    <n v="223.96"/>
    <x v="1"/>
    <n v="0"/>
    <n v="53.75"/>
    <s v="Multiple items"/>
    <n v="55.99"/>
    <n v="0.23999821396678001"/>
  </r>
  <r>
    <n v="2301"/>
    <x v="212"/>
    <x v="0"/>
    <x v="154"/>
    <x v="1"/>
    <n v="4"/>
    <x v="0"/>
    <x v="193"/>
    <x v="193"/>
    <x v="0"/>
    <s v="United States"/>
    <s v="Midland"/>
    <x v="3"/>
    <n v="48640"/>
    <x v="1"/>
    <x v="1"/>
    <s v="OFF-BI-10000756"/>
    <x v="1"/>
    <x v="3"/>
    <s v="Storex DuraTech Recycled Plastic Frosted Binders"/>
    <n v="12.72"/>
    <x v="3"/>
    <n v="0"/>
    <n v="6.36"/>
    <s v="Multiple items"/>
    <n v="4.24"/>
    <n v="0.5"/>
  </r>
  <r>
    <n v="2302"/>
    <x v="212"/>
    <x v="0"/>
    <x v="154"/>
    <x v="1"/>
    <n v="4"/>
    <x v="0"/>
    <x v="193"/>
    <x v="193"/>
    <x v="0"/>
    <s v="United States"/>
    <s v="Midland"/>
    <x v="3"/>
    <n v="48640"/>
    <x v="1"/>
    <x v="1"/>
    <s v="OFF-BI-10000546"/>
    <x v="1"/>
    <x v="3"/>
    <s v="Avery Durable Binders"/>
    <n v="11.52"/>
    <x v="1"/>
    <n v="0"/>
    <n v="5.64"/>
    <s v="Multiple items"/>
    <n v="2.88"/>
    <n v="0.48958333333333298"/>
  </r>
  <r>
    <n v="2335"/>
    <x v="213"/>
    <x v="0"/>
    <x v="127"/>
    <x v="131"/>
    <n v="4"/>
    <x v="0"/>
    <x v="194"/>
    <x v="194"/>
    <x v="0"/>
    <s v="United States"/>
    <s v="Clarksville"/>
    <x v="29"/>
    <n v="37042"/>
    <x v="3"/>
    <x v="0"/>
    <s v="OFF-AP-10000696"/>
    <x v="1"/>
    <x v="4"/>
    <s v="Holmes Odor Grabber"/>
    <n v="69.22"/>
    <x v="2"/>
    <n v="0.2"/>
    <n v="11.25"/>
    <s v="Multiple items"/>
    <n v="14.42"/>
    <n v="0.162525281710488"/>
  </r>
  <r>
    <n v="2338"/>
    <x v="214"/>
    <x v="0"/>
    <x v="157"/>
    <x v="148"/>
    <n v="0"/>
    <x v="3"/>
    <x v="195"/>
    <x v="195"/>
    <x v="0"/>
    <s v="United States"/>
    <s v="New York City"/>
    <x v="16"/>
    <n v="10009"/>
    <x v="2"/>
    <x v="1"/>
    <s v="OFF-PA-10003936"/>
    <x v="1"/>
    <x v="9"/>
    <s v="Xerox 1994"/>
    <n v="25.92"/>
    <x v="1"/>
    <n v="0"/>
    <n v="12.44"/>
    <s v="Multiple items"/>
    <n v="6.48"/>
    <n v="0.47993827160493802"/>
  </r>
  <r>
    <n v="2339"/>
    <x v="214"/>
    <x v="0"/>
    <x v="157"/>
    <x v="148"/>
    <n v="0"/>
    <x v="3"/>
    <x v="195"/>
    <x v="195"/>
    <x v="0"/>
    <s v="United States"/>
    <s v="New York City"/>
    <x v="16"/>
    <n v="10009"/>
    <x v="2"/>
    <x v="1"/>
    <s v="OFF-PA-10004530"/>
    <x v="1"/>
    <x v="9"/>
    <s v="Personal Creations Ink Jet Cards and Labels"/>
    <n v="45.92"/>
    <x v="1"/>
    <n v="0"/>
    <n v="22.5"/>
    <s v="Multiple items"/>
    <n v="11.48"/>
    <n v="0.48998257839721299"/>
  </r>
  <r>
    <n v="2340"/>
    <x v="215"/>
    <x v="0"/>
    <x v="158"/>
    <x v="162"/>
    <n v="5"/>
    <x v="0"/>
    <x v="196"/>
    <x v="196"/>
    <x v="0"/>
    <s v="United States"/>
    <s v="Columbus"/>
    <x v="6"/>
    <n v="43229"/>
    <x v="2"/>
    <x v="1"/>
    <s v="OFF-AR-10004930"/>
    <x v="1"/>
    <x v="1"/>
    <s v="Turquoise Lead Holder with Pocket Clip"/>
    <n v="10.72"/>
    <x v="6"/>
    <n v="0.2"/>
    <n v="1.74"/>
    <s v="Multiple items"/>
    <n v="6.7"/>
    <n v="0.162313432835821"/>
  </r>
  <r>
    <n v="2344"/>
    <x v="216"/>
    <x v="0"/>
    <x v="159"/>
    <x v="163"/>
    <n v="4"/>
    <x v="1"/>
    <x v="197"/>
    <x v="197"/>
    <x v="0"/>
    <s v="United States"/>
    <s v="Chicago"/>
    <x v="7"/>
    <n v="60623"/>
    <x v="1"/>
    <x v="1"/>
    <s v="OFF-ST-10004804"/>
    <x v="1"/>
    <x v="6"/>
    <s v="Belkin 19&quot; Vented Equipment Shelf, Black"/>
    <n v="123.55"/>
    <x v="3"/>
    <n v="0.2"/>
    <n v="-29.34"/>
    <s v="Multiple items"/>
    <n v="51.48"/>
    <n v="-0.23747470659652001"/>
  </r>
  <r>
    <n v="2358"/>
    <x v="217"/>
    <x v="0"/>
    <x v="95"/>
    <x v="164"/>
    <n v="4"/>
    <x v="0"/>
    <x v="198"/>
    <x v="198"/>
    <x v="1"/>
    <s v="United States"/>
    <s v="New York City"/>
    <x v="16"/>
    <n v="10024"/>
    <x v="2"/>
    <x v="1"/>
    <s v="FUR-TA-10003473"/>
    <x v="0"/>
    <x v="5"/>
    <s v="Bretford Rectangular Conference Table Tops"/>
    <n v="1579.75"/>
    <x v="0"/>
    <n v="0.4"/>
    <n v="-447.59"/>
    <s v="Multiple items"/>
    <n v="376.13"/>
    <n v="-0.28332964076594402"/>
  </r>
  <r>
    <n v="2359"/>
    <x v="217"/>
    <x v="0"/>
    <x v="95"/>
    <x v="164"/>
    <n v="4"/>
    <x v="0"/>
    <x v="198"/>
    <x v="198"/>
    <x v="1"/>
    <s v="United States"/>
    <s v="New York City"/>
    <x v="16"/>
    <n v="10024"/>
    <x v="2"/>
    <x v="1"/>
    <s v="FUR-TA-10001950"/>
    <x v="0"/>
    <x v="5"/>
    <s v="Balt Solid Wood Round Tables"/>
    <n v="1071.58"/>
    <x v="1"/>
    <n v="0.4"/>
    <n v="-553.65"/>
    <s v="Multiple items"/>
    <n v="446.49"/>
    <n v="-0.51666697773381398"/>
  </r>
  <r>
    <n v="2360"/>
    <x v="217"/>
    <x v="0"/>
    <x v="95"/>
    <x v="164"/>
    <n v="4"/>
    <x v="0"/>
    <x v="198"/>
    <x v="198"/>
    <x v="1"/>
    <s v="United States"/>
    <s v="New York City"/>
    <x v="16"/>
    <n v="10024"/>
    <x v="2"/>
    <x v="1"/>
    <s v="FUR-TA-10004175"/>
    <x v="0"/>
    <x v="5"/>
    <s v="Hon 30&quot; x 60&quot; Table with Locking Drawer"/>
    <n v="613.91"/>
    <x v="3"/>
    <n v="0.4"/>
    <n v="-122.78"/>
    <s v="Multiple items"/>
    <n v="341.06"/>
    <n v="-0.19999674219348099"/>
  </r>
  <r>
    <n v="2361"/>
    <x v="217"/>
    <x v="0"/>
    <x v="95"/>
    <x v="164"/>
    <n v="4"/>
    <x v="0"/>
    <x v="198"/>
    <x v="198"/>
    <x v="1"/>
    <s v="United States"/>
    <s v="New York City"/>
    <x v="16"/>
    <n v="10024"/>
    <x v="2"/>
    <x v="1"/>
    <s v="OFF-PA-10002960"/>
    <x v="1"/>
    <x v="9"/>
    <s v="Xerox 1926"/>
    <n v="34.86"/>
    <x v="0"/>
    <n v="0"/>
    <n v="16.38"/>
    <s v="Multiple items"/>
    <n v="4.9800000000000004"/>
    <n v="0.469879518072289"/>
  </r>
  <r>
    <n v="2362"/>
    <x v="217"/>
    <x v="0"/>
    <x v="95"/>
    <x v="164"/>
    <n v="4"/>
    <x v="0"/>
    <x v="198"/>
    <x v="198"/>
    <x v="1"/>
    <s v="United States"/>
    <s v="New York City"/>
    <x v="16"/>
    <n v="10024"/>
    <x v="2"/>
    <x v="1"/>
    <s v="OFF-PA-10000919"/>
    <x v="1"/>
    <x v="9"/>
    <s v="Xerox 1918"/>
    <n v="155.04"/>
    <x v="1"/>
    <n v="0"/>
    <n v="75.97"/>
    <s v="Multiple items"/>
    <n v="38.76"/>
    <n v="0.49000257997935998"/>
  </r>
  <r>
    <n v="2367"/>
    <x v="218"/>
    <x v="0"/>
    <x v="31"/>
    <x v="33"/>
    <n v="2"/>
    <x v="1"/>
    <x v="166"/>
    <x v="166"/>
    <x v="0"/>
    <s v="United States"/>
    <s v="Sacramento"/>
    <x v="0"/>
    <n v="95823"/>
    <x v="0"/>
    <x v="0"/>
    <s v="FUR-CH-10001714"/>
    <x v="0"/>
    <x v="10"/>
    <s v="Global Leather &amp; Oak Executive Chair, Burgundy"/>
    <n v="120.71"/>
    <x v="8"/>
    <n v="0.2"/>
    <n v="-18.11"/>
    <s v="single item"/>
    <n v="150.88999999999999"/>
    <n v="-0.15002899511225201"/>
  </r>
  <r>
    <n v="2377"/>
    <x v="219"/>
    <x v="0"/>
    <x v="158"/>
    <x v="165"/>
    <n v="2"/>
    <x v="1"/>
    <x v="128"/>
    <x v="128"/>
    <x v="0"/>
    <s v="United States"/>
    <s v="Columbus"/>
    <x v="6"/>
    <n v="43229"/>
    <x v="2"/>
    <x v="1"/>
    <s v="OFF-BI-10001718"/>
    <x v="1"/>
    <x v="3"/>
    <s v="GBC DocuBind P50 Personal Binding Machine"/>
    <n v="76.78"/>
    <x v="1"/>
    <n v="0.7"/>
    <n v="-58.86"/>
    <s v="Multiple items"/>
    <n v="63.98"/>
    <n v="-0.76660588694972598"/>
  </r>
  <r>
    <n v="2378"/>
    <x v="219"/>
    <x v="0"/>
    <x v="158"/>
    <x v="165"/>
    <n v="2"/>
    <x v="1"/>
    <x v="128"/>
    <x v="128"/>
    <x v="0"/>
    <s v="United States"/>
    <s v="Columbus"/>
    <x v="6"/>
    <n v="43229"/>
    <x v="2"/>
    <x v="1"/>
    <s v="OFF-SU-10004768"/>
    <x v="1"/>
    <x v="16"/>
    <s v="Acme Kleencut Forged Steel Scissors"/>
    <n v="9.18"/>
    <x v="6"/>
    <n v="0.2"/>
    <n v="1.1499999999999999"/>
    <s v="Multiple items"/>
    <n v="5.74"/>
    <n v="0.125272331154684"/>
  </r>
  <r>
    <n v="2411"/>
    <x v="220"/>
    <x v="0"/>
    <x v="132"/>
    <x v="166"/>
    <n v="5"/>
    <x v="0"/>
    <x v="199"/>
    <x v="199"/>
    <x v="2"/>
    <s v="United States"/>
    <s v="Philadelphia"/>
    <x v="15"/>
    <n v="19120"/>
    <x v="2"/>
    <x v="1"/>
    <s v="OFF-FA-10000992"/>
    <x v="1"/>
    <x v="7"/>
    <s v="Acco Clips to Go Binder Clips, 24 Clips in Two Sizes"/>
    <n v="5.68"/>
    <x v="6"/>
    <n v="0.2"/>
    <n v="1.92"/>
    <s v="Multiple items"/>
    <n v="3.55"/>
    <n v="0.338028169014084"/>
  </r>
  <r>
    <n v="2413"/>
    <x v="221"/>
    <x v="0"/>
    <x v="134"/>
    <x v="159"/>
    <n v="4"/>
    <x v="0"/>
    <x v="200"/>
    <x v="200"/>
    <x v="0"/>
    <s v="United States"/>
    <s v="Los Angeles"/>
    <x v="0"/>
    <n v="90045"/>
    <x v="0"/>
    <x v="0"/>
    <s v="OFF-PA-10001947"/>
    <x v="1"/>
    <x v="9"/>
    <s v="Xerox 1974"/>
    <n v="11.96"/>
    <x v="6"/>
    <n v="0"/>
    <n v="5.86"/>
    <s v="Multiple items"/>
    <n v="5.98"/>
    <n v="0.489966555183946"/>
  </r>
  <r>
    <n v="2414"/>
    <x v="221"/>
    <x v="0"/>
    <x v="134"/>
    <x v="159"/>
    <n v="4"/>
    <x v="0"/>
    <x v="200"/>
    <x v="200"/>
    <x v="0"/>
    <s v="United States"/>
    <s v="Los Angeles"/>
    <x v="0"/>
    <n v="90045"/>
    <x v="0"/>
    <x v="0"/>
    <s v="FUR-TA-10002356"/>
    <x v="0"/>
    <x v="5"/>
    <s v="Bevis Boat-Shaped Conference Table"/>
    <n v="629.05999999999995"/>
    <x v="3"/>
    <n v="0.2"/>
    <n v="31.45"/>
    <s v="Multiple items"/>
    <n v="262.11"/>
    <n v="4.9995230979556798E-2"/>
  </r>
  <r>
    <n v="2433"/>
    <x v="222"/>
    <x v="0"/>
    <x v="160"/>
    <x v="167"/>
    <n v="7"/>
    <x v="0"/>
    <x v="201"/>
    <x v="201"/>
    <x v="0"/>
    <s v="United States"/>
    <s v="New York City"/>
    <x v="16"/>
    <n v="10009"/>
    <x v="2"/>
    <x v="1"/>
    <s v="FUR-CH-10002439"/>
    <x v="0"/>
    <x v="10"/>
    <s v="Iceberg Nesting Folding Chair, 19w x 6d x 43h"/>
    <n v="366.79"/>
    <x v="0"/>
    <n v="0.1"/>
    <n v="65.209999999999994"/>
    <s v="Multiple items"/>
    <n v="58.22"/>
    <n v="0.17778565391640999"/>
  </r>
  <r>
    <n v="2438"/>
    <x v="223"/>
    <x v="0"/>
    <x v="161"/>
    <x v="168"/>
    <n v="2"/>
    <x v="1"/>
    <x v="202"/>
    <x v="202"/>
    <x v="0"/>
    <s v="United States"/>
    <s v="Louisville"/>
    <x v="10"/>
    <n v="80027"/>
    <x v="0"/>
    <x v="0"/>
    <s v="FUR-TA-10000849"/>
    <x v="0"/>
    <x v="5"/>
    <s v="Bevis Rectangular Conference Tables"/>
    <n v="145.97999999999999"/>
    <x v="6"/>
    <n v="0.5"/>
    <n v="-99.27"/>
    <s v="Multiple items"/>
    <n v="145.97999999999999"/>
    <n v="-0.68002466091245395"/>
  </r>
  <r>
    <n v="2439"/>
    <x v="223"/>
    <x v="0"/>
    <x v="161"/>
    <x v="168"/>
    <n v="2"/>
    <x v="1"/>
    <x v="202"/>
    <x v="202"/>
    <x v="0"/>
    <s v="United States"/>
    <s v="Louisville"/>
    <x v="10"/>
    <n v="80027"/>
    <x v="0"/>
    <x v="0"/>
    <s v="OFF-PA-10002259"/>
    <x v="1"/>
    <x v="9"/>
    <s v="Geographics Note Cards, Blank, White, 8 1/2&quot; x 11&quot;"/>
    <n v="35.81"/>
    <x v="1"/>
    <n v="0.2"/>
    <n v="12.53"/>
    <s v="Multiple items"/>
    <n v="11.19"/>
    <n v="0.349902261938006"/>
  </r>
  <r>
    <n v="2479"/>
    <x v="224"/>
    <x v="0"/>
    <x v="20"/>
    <x v="15"/>
    <n v="6"/>
    <x v="0"/>
    <x v="119"/>
    <x v="119"/>
    <x v="0"/>
    <s v="United States"/>
    <s v="New York City"/>
    <x v="16"/>
    <n v="10011"/>
    <x v="2"/>
    <x v="1"/>
    <s v="OFF-AR-10002833"/>
    <x v="1"/>
    <x v="1"/>
    <s v="Newell 322"/>
    <n v="5.46"/>
    <x v="3"/>
    <n v="0"/>
    <n v="1.47"/>
    <s v="Multiple items"/>
    <n v="1.82"/>
    <n v="0.269230769230769"/>
  </r>
  <r>
    <n v="2492"/>
    <x v="225"/>
    <x v="0"/>
    <x v="162"/>
    <x v="74"/>
    <n v="2"/>
    <x v="1"/>
    <x v="203"/>
    <x v="203"/>
    <x v="0"/>
    <s v="United States"/>
    <s v="Los Angeles"/>
    <x v="0"/>
    <n v="90049"/>
    <x v="0"/>
    <x v="0"/>
    <s v="OFF-PA-10001457"/>
    <x v="1"/>
    <x v="9"/>
    <s v="White GlueTop Scratch Pads"/>
    <n v="90.24"/>
    <x v="2"/>
    <n v="0"/>
    <n v="41.51"/>
    <s v="Multiple items"/>
    <n v="15.04"/>
    <n v="0.45999556737588698"/>
  </r>
  <r>
    <n v="2493"/>
    <x v="226"/>
    <x v="0"/>
    <x v="16"/>
    <x v="169"/>
    <n v="4"/>
    <x v="0"/>
    <x v="204"/>
    <x v="204"/>
    <x v="0"/>
    <s v="United States"/>
    <s v="Jamestown"/>
    <x v="16"/>
    <n v="14701"/>
    <x v="2"/>
    <x v="1"/>
    <s v="TEC-PH-10002885"/>
    <x v="2"/>
    <x v="2"/>
    <s v="Apple iPhone 5"/>
    <n v="4548.8100000000004"/>
    <x v="0"/>
    <n v="0"/>
    <n v="1228.18"/>
    <s v="Multiple items"/>
    <n v="649.83000000000004"/>
    <n v="0.27000028578903001"/>
  </r>
  <r>
    <n v="2496"/>
    <x v="227"/>
    <x v="0"/>
    <x v="163"/>
    <x v="170"/>
    <n v="6"/>
    <x v="0"/>
    <x v="205"/>
    <x v="205"/>
    <x v="0"/>
    <s v="United States"/>
    <s v="Mishawaka"/>
    <x v="32"/>
    <n v="46544"/>
    <x v="1"/>
    <x v="1"/>
    <s v="FUR-CH-10000225"/>
    <x v="0"/>
    <x v="10"/>
    <s v="Global Geo Office Task Chair, Gray"/>
    <n v="647.84"/>
    <x v="7"/>
    <n v="0"/>
    <n v="32.39"/>
    <s v="Multiple items"/>
    <n v="80.98"/>
    <n v="4.9996912817979702E-2"/>
  </r>
  <r>
    <n v="2505"/>
    <x v="228"/>
    <x v="0"/>
    <x v="164"/>
    <x v="32"/>
    <n v="2"/>
    <x v="1"/>
    <x v="206"/>
    <x v="206"/>
    <x v="0"/>
    <s v="United States"/>
    <s v="San Francisco"/>
    <x v="0"/>
    <n v="94122"/>
    <x v="0"/>
    <x v="0"/>
    <s v="OFF-ST-10001228"/>
    <x v="1"/>
    <x v="6"/>
    <s v="Fellowes Personal Hanging Folder Files, Navy"/>
    <n v="53.72"/>
    <x v="1"/>
    <n v="0"/>
    <n v="15.04"/>
    <s v="Multiple items"/>
    <n v="13.43"/>
    <n v="0.27997021593447502"/>
  </r>
  <r>
    <n v="2506"/>
    <x v="228"/>
    <x v="0"/>
    <x v="164"/>
    <x v="32"/>
    <n v="2"/>
    <x v="1"/>
    <x v="206"/>
    <x v="206"/>
    <x v="0"/>
    <s v="United States"/>
    <s v="San Francisco"/>
    <x v="0"/>
    <n v="94122"/>
    <x v="0"/>
    <x v="0"/>
    <s v="OFF-SU-10000151"/>
    <x v="1"/>
    <x v="16"/>
    <s v="High Speed Automatic Electric Letter Opener"/>
    <n v="8187.65"/>
    <x v="4"/>
    <n v="0"/>
    <n v="327.51"/>
    <s v="Multiple items"/>
    <n v="1637.53"/>
    <n v="4.0000488540667997E-2"/>
  </r>
  <r>
    <n v="2507"/>
    <x v="228"/>
    <x v="0"/>
    <x v="164"/>
    <x v="32"/>
    <n v="2"/>
    <x v="1"/>
    <x v="206"/>
    <x v="206"/>
    <x v="0"/>
    <s v="United States"/>
    <s v="San Francisco"/>
    <x v="0"/>
    <n v="94122"/>
    <x v="0"/>
    <x v="0"/>
    <s v="FUR-FU-10004351"/>
    <x v="0"/>
    <x v="0"/>
    <s v="Staple-based wall hangings"/>
    <n v="77.92"/>
    <x v="7"/>
    <n v="0"/>
    <n v="34.28"/>
    <s v="Multiple items"/>
    <n v="9.74"/>
    <n v="0.43993839835728998"/>
  </r>
  <r>
    <n v="2516"/>
    <x v="229"/>
    <x v="0"/>
    <x v="165"/>
    <x v="171"/>
    <n v="5"/>
    <x v="0"/>
    <x v="109"/>
    <x v="109"/>
    <x v="0"/>
    <s v="United States"/>
    <s v="Bowling Green"/>
    <x v="6"/>
    <n v="43402"/>
    <x v="2"/>
    <x v="1"/>
    <s v="OFF-ST-10000585"/>
    <x v="1"/>
    <x v="6"/>
    <s v="Economy Rollaway Files"/>
    <n v="264.32"/>
    <x v="6"/>
    <n v="0.2"/>
    <n v="19.82"/>
    <s v="Multiple items"/>
    <n v="165.2"/>
    <n v="7.4984866828087193E-2"/>
  </r>
  <r>
    <n v="2517"/>
    <x v="230"/>
    <x v="0"/>
    <x v="145"/>
    <x v="172"/>
    <n v="7"/>
    <x v="0"/>
    <x v="207"/>
    <x v="207"/>
    <x v="0"/>
    <s v="United States"/>
    <s v="Houston"/>
    <x v="5"/>
    <n v="77095"/>
    <x v="1"/>
    <x v="1"/>
    <s v="OFF-EN-10003001"/>
    <x v="1"/>
    <x v="8"/>
    <s v="Ames Color-File Green Diamond Border X-ray Mailers"/>
    <n v="604.66"/>
    <x v="5"/>
    <n v="0.2"/>
    <n v="204.07"/>
    <s v="Multiple items"/>
    <n v="83.98"/>
    <n v="0.337495451989548"/>
  </r>
  <r>
    <n v="2530"/>
    <x v="231"/>
    <x v="0"/>
    <x v="166"/>
    <x v="173"/>
    <n v="5"/>
    <x v="0"/>
    <x v="208"/>
    <x v="208"/>
    <x v="2"/>
    <s v="United States"/>
    <s v="Fort Lauderdale"/>
    <x v="14"/>
    <n v="33311"/>
    <x v="3"/>
    <x v="0"/>
    <s v="OFF-PA-10000788"/>
    <x v="1"/>
    <x v="9"/>
    <s v="Xerox 210"/>
    <n v="10.37"/>
    <x v="6"/>
    <n v="0.2"/>
    <n v="3.63"/>
    <s v="Multiple items"/>
    <n v="6.48"/>
    <n v="0.35004821600771502"/>
  </r>
  <r>
    <n v="2531"/>
    <x v="232"/>
    <x v="0"/>
    <x v="146"/>
    <x v="165"/>
    <n v="4"/>
    <x v="0"/>
    <x v="209"/>
    <x v="209"/>
    <x v="1"/>
    <s v="United States"/>
    <s v="Little Rock"/>
    <x v="20"/>
    <n v="72209"/>
    <x v="3"/>
    <x v="0"/>
    <s v="OFF-PA-10000595"/>
    <x v="1"/>
    <x v="9"/>
    <s v="Xerox 1929"/>
    <n v="114.2"/>
    <x v="4"/>
    <n v="0"/>
    <n v="52.53"/>
    <s v="Multiple items"/>
    <n v="22.84"/>
    <n v="0.45998248686514898"/>
  </r>
  <r>
    <n v="2532"/>
    <x v="232"/>
    <x v="0"/>
    <x v="146"/>
    <x v="165"/>
    <n v="4"/>
    <x v="0"/>
    <x v="209"/>
    <x v="209"/>
    <x v="1"/>
    <s v="United States"/>
    <s v="Little Rock"/>
    <x v="20"/>
    <n v="72209"/>
    <x v="3"/>
    <x v="0"/>
    <s v="OFF-BI-10000829"/>
    <x v="1"/>
    <x v="3"/>
    <s v="Avery Non-Stick Binders"/>
    <n v="17.96"/>
    <x v="1"/>
    <n v="0"/>
    <n v="8.26"/>
    <s v="Multiple items"/>
    <n v="4.49"/>
    <n v="0.45991091314031202"/>
  </r>
  <r>
    <n v="2533"/>
    <x v="232"/>
    <x v="0"/>
    <x v="146"/>
    <x v="165"/>
    <n v="4"/>
    <x v="0"/>
    <x v="209"/>
    <x v="209"/>
    <x v="1"/>
    <s v="United States"/>
    <s v="Little Rock"/>
    <x v="20"/>
    <n v="72209"/>
    <x v="3"/>
    <x v="0"/>
    <s v="OFF-FA-10002676"/>
    <x v="1"/>
    <x v="7"/>
    <s v="Colored Push Pins"/>
    <n v="12.67"/>
    <x v="0"/>
    <n v="0"/>
    <n v="4.5599999999999996"/>
    <s v="Multiple items"/>
    <n v="1.81"/>
    <n v="0.359905288082084"/>
  </r>
  <r>
    <n v="2534"/>
    <x v="232"/>
    <x v="0"/>
    <x v="146"/>
    <x v="165"/>
    <n v="4"/>
    <x v="0"/>
    <x v="209"/>
    <x v="209"/>
    <x v="1"/>
    <s v="United States"/>
    <s v="Little Rock"/>
    <x v="20"/>
    <n v="72209"/>
    <x v="3"/>
    <x v="0"/>
    <s v="TEC-AC-10000844"/>
    <x v="2"/>
    <x v="13"/>
    <s v="Logitech Gaming G510s - Keyboard"/>
    <n v="339.96"/>
    <x v="1"/>
    <n v="0"/>
    <n v="122.39"/>
    <s v="Multiple items"/>
    <n v="84.99"/>
    <n v="0.36001294269914103"/>
  </r>
  <r>
    <n v="2543"/>
    <x v="233"/>
    <x v="0"/>
    <x v="97"/>
    <x v="105"/>
    <n v="5"/>
    <x v="1"/>
    <x v="210"/>
    <x v="210"/>
    <x v="1"/>
    <s v="United States"/>
    <s v="Philadelphia"/>
    <x v="15"/>
    <n v="19134"/>
    <x v="2"/>
    <x v="1"/>
    <s v="OFF-AP-10002191"/>
    <x v="1"/>
    <x v="4"/>
    <s v="Belkin 8 Outlet SurgeMaster II Gold Surge Protector"/>
    <n v="143.94999999999999"/>
    <x v="3"/>
    <n v="0.2"/>
    <n v="14.4"/>
    <s v="Multiple items"/>
    <n v="59.98"/>
    <n v="0.100034734282737"/>
  </r>
  <r>
    <n v="2575"/>
    <x v="234"/>
    <x v="0"/>
    <x v="167"/>
    <x v="145"/>
    <n v="5"/>
    <x v="0"/>
    <x v="211"/>
    <x v="211"/>
    <x v="1"/>
    <s v="United States"/>
    <s v="Columbus"/>
    <x v="21"/>
    <n v="31907"/>
    <x v="3"/>
    <x v="0"/>
    <s v="OFF-EN-10004955"/>
    <x v="1"/>
    <x v="8"/>
    <s v="Fashion Color Clasp Envelopes"/>
    <n v="16.23"/>
    <x v="3"/>
    <n v="0"/>
    <n v="7.95"/>
    <s v="Multiple items"/>
    <n v="5.41"/>
    <n v="0.48983364140480601"/>
  </r>
  <r>
    <n v="2576"/>
    <x v="234"/>
    <x v="0"/>
    <x v="167"/>
    <x v="145"/>
    <n v="5"/>
    <x v="0"/>
    <x v="211"/>
    <x v="211"/>
    <x v="1"/>
    <s v="United States"/>
    <s v="Columbus"/>
    <x v="21"/>
    <n v="31907"/>
    <x v="3"/>
    <x v="0"/>
    <s v="OFF-BI-10001071"/>
    <x v="1"/>
    <x v="3"/>
    <s v="GBC ProClick Punch Binding System"/>
    <n v="319.89999999999998"/>
    <x v="4"/>
    <n v="0"/>
    <n v="156.75"/>
    <s v="Multiple items"/>
    <n v="63.98"/>
    <n v="0.48999687402313202"/>
  </r>
  <r>
    <n v="2577"/>
    <x v="234"/>
    <x v="0"/>
    <x v="167"/>
    <x v="145"/>
    <n v="5"/>
    <x v="0"/>
    <x v="211"/>
    <x v="211"/>
    <x v="1"/>
    <s v="United States"/>
    <s v="Columbus"/>
    <x v="21"/>
    <n v="31907"/>
    <x v="3"/>
    <x v="0"/>
    <s v="OFF-EN-10001990"/>
    <x v="1"/>
    <x v="8"/>
    <s v="Staple envelope"/>
    <n v="11.36"/>
    <x v="6"/>
    <n v="0"/>
    <n v="5.34"/>
    <s v="Multiple items"/>
    <n v="5.68"/>
    <n v="0.47007042253521097"/>
  </r>
  <r>
    <n v="2578"/>
    <x v="234"/>
    <x v="0"/>
    <x v="167"/>
    <x v="145"/>
    <n v="5"/>
    <x v="0"/>
    <x v="211"/>
    <x v="211"/>
    <x v="1"/>
    <s v="United States"/>
    <s v="Columbus"/>
    <x v="21"/>
    <n v="31907"/>
    <x v="3"/>
    <x v="0"/>
    <s v="OFF-AP-10002734"/>
    <x v="1"/>
    <x v="4"/>
    <s v="Holmes Harmony HEPA Air Purifier for 17 x 20 Room"/>
    <n v="675.12"/>
    <x v="3"/>
    <n v="0"/>
    <n v="290.3"/>
    <s v="Multiple items"/>
    <n v="225.04"/>
    <n v="0.42999763005095398"/>
  </r>
  <r>
    <n v="2579"/>
    <x v="235"/>
    <x v="0"/>
    <x v="168"/>
    <x v="174"/>
    <n v="5"/>
    <x v="0"/>
    <x v="40"/>
    <x v="40"/>
    <x v="2"/>
    <s v="United States"/>
    <s v="Alexandria"/>
    <x v="18"/>
    <n v="22304"/>
    <x v="3"/>
    <x v="0"/>
    <s v="FUR-FU-10004587"/>
    <x v="0"/>
    <x v="0"/>
    <s v="GE General Use Halogen Bulbs, 100 Watts, 1 Bulb per Pack"/>
    <n v="62.82"/>
    <x v="3"/>
    <n v="0"/>
    <n v="30.78"/>
    <s v="Multiple items"/>
    <n v="20.94"/>
    <n v="0.48997134670487102"/>
  </r>
  <r>
    <n v="2580"/>
    <x v="235"/>
    <x v="0"/>
    <x v="168"/>
    <x v="174"/>
    <n v="5"/>
    <x v="0"/>
    <x v="40"/>
    <x v="40"/>
    <x v="2"/>
    <s v="United States"/>
    <s v="Alexandria"/>
    <x v="18"/>
    <n v="22304"/>
    <x v="3"/>
    <x v="0"/>
    <s v="OFF-ST-10004337"/>
    <x v="1"/>
    <x v="6"/>
    <s v="SAFCO Commercial Wire Shelving, 72h"/>
    <n v="489.92"/>
    <x v="7"/>
    <n v="0"/>
    <n v="0"/>
    <s v="Multiple items"/>
    <n v="61.24"/>
    <n v="0"/>
  </r>
  <r>
    <n v="2581"/>
    <x v="235"/>
    <x v="0"/>
    <x v="168"/>
    <x v="174"/>
    <n v="5"/>
    <x v="0"/>
    <x v="40"/>
    <x v="40"/>
    <x v="2"/>
    <s v="United States"/>
    <s v="Alexandria"/>
    <x v="18"/>
    <n v="22304"/>
    <x v="3"/>
    <x v="0"/>
    <s v="OFF-PA-10003072"/>
    <x v="1"/>
    <x v="9"/>
    <s v="Eureka Recycled Copy Paper 8 1/2&quot; x 11&quot;, Ream"/>
    <n v="19.440000000000001"/>
    <x v="3"/>
    <n v="0"/>
    <n v="9.33"/>
    <s v="Multiple items"/>
    <n v="6.48"/>
    <n v="0.47993827160493802"/>
  </r>
  <r>
    <n v="2582"/>
    <x v="235"/>
    <x v="0"/>
    <x v="168"/>
    <x v="174"/>
    <n v="5"/>
    <x v="0"/>
    <x v="40"/>
    <x v="40"/>
    <x v="2"/>
    <s v="United States"/>
    <s v="Alexandria"/>
    <x v="18"/>
    <n v="22304"/>
    <x v="3"/>
    <x v="0"/>
    <s v="OFF-PA-10000380"/>
    <x v="1"/>
    <x v="9"/>
    <s v="REDIFORM Incoming/Outgoing Call Register, 11&quot; X 8 1/2&quot;, 100 Messages"/>
    <n v="16.68"/>
    <x v="6"/>
    <n v="0"/>
    <n v="8.34"/>
    <s v="Multiple items"/>
    <n v="8.34"/>
    <n v="0.5"/>
  </r>
  <r>
    <n v="2583"/>
    <x v="235"/>
    <x v="0"/>
    <x v="168"/>
    <x v="174"/>
    <n v="5"/>
    <x v="0"/>
    <x v="40"/>
    <x v="40"/>
    <x v="2"/>
    <s v="United States"/>
    <s v="Alexandria"/>
    <x v="18"/>
    <n v="22304"/>
    <x v="3"/>
    <x v="0"/>
    <s v="TEC-PH-10004833"/>
    <x v="2"/>
    <x v="2"/>
    <s v="Macally Suction Cup Mount"/>
    <n v="155.35"/>
    <x v="11"/>
    <n v="0"/>
    <n v="0"/>
    <s v="Multiple items"/>
    <n v="11.95"/>
    <n v="0"/>
  </r>
  <r>
    <n v="2584"/>
    <x v="235"/>
    <x v="0"/>
    <x v="168"/>
    <x v="174"/>
    <n v="5"/>
    <x v="0"/>
    <x v="40"/>
    <x v="40"/>
    <x v="2"/>
    <s v="United States"/>
    <s v="Alexandria"/>
    <x v="18"/>
    <n v="22304"/>
    <x v="3"/>
    <x v="0"/>
    <s v="FUR-FU-10001847"/>
    <x v="0"/>
    <x v="0"/>
    <s v="Eldon Image Series Black Desk Accessories"/>
    <n v="12.42"/>
    <x v="3"/>
    <n v="0"/>
    <n v="4.47"/>
    <s v="Multiple items"/>
    <n v="4.1399999999999997"/>
    <n v="0.35990338164251201"/>
  </r>
  <r>
    <n v="2585"/>
    <x v="235"/>
    <x v="0"/>
    <x v="168"/>
    <x v="174"/>
    <n v="5"/>
    <x v="0"/>
    <x v="40"/>
    <x v="40"/>
    <x v="2"/>
    <s v="United States"/>
    <s v="Alexandria"/>
    <x v="18"/>
    <n v="22304"/>
    <x v="3"/>
    <x v="0"/>
    <s v="TEC-PH-10002103"/>
    <x v="2"/>
    <x v="2"/>
    <s v="Jabra SPEAK 410"/>
    <n v="187.98"/>
    <x v="6"/>
    <n v="0"/>
    <n v="52.63"/>
    <s v="Multiple items"/>
    <n v="93.99"/>
    <n v="0.279976593254602"/>
  </r>
  <r>
    <n v="2606"/>
    <x v="236"/>
    <x v="0"/>
    <x v="169"/>
    <x v="88"/>
    <n v="5"/>
    <x v="0"/>
    <x v="212"/>
    <x v="212"/>
    <x v="1"/>
    <s v="United States"/>
    <s v="Jacksonville"/>
    <x v="14"/>
    <n v="32216"/>
    <x v="3"/>
    <x v="0"/>
    <s v="OFF-BI-10000591"/>
    <x v="1"/>
    <x v="3"/>
    <s v="Avery Binder Labels"/>
    <n v="1.17"/>
    <x v="8"/>
    <n v="0.7"/>
    <n v="-0.86"/>
    <s v="single item"/>
    <n v="3.89"/>
    <n v="-0.73504273504273498"/>
  </r>
  <r>
    <n v="2608"/>
    <x v="237"/>
    <x v="0"/>
    <x v="143"/>
    <x v="94"/>
    <n v="5"/>
    <x v="0"/>
    <x v="213"/>
    <x v="213"/>
    <x v="1"/>
    <s v="United States"/>
    <s v="Arlington"/>
    <x v="5"/>
    <n v="76017"/>
    <x v="1"/>
    <x v="1"/>
    <s v="TEC-AC-10001635"/>
    <x v="2"/>
    <x v="13"/>
    <s v="KeyTronic KT400U2 - Keyboard - Black"/>
    <n v="24.67"/>
    <x v="3"/>
    <n v="0.2"/>
    <n v="0"/>
    <s v="Multiple items"/>
    <n v="10.28"/>
    <n v="0"/>
  </r>
  <r>
    <n v="2609"/>
    <x v="237"/>
    <x v="0"/>
    <x v="143"/>
    <x v="94"/>
    <n v="5"/>
    <x v="0"/>
    <x v="213"/>
    <x v="213"/>
    <x v="1"/>
    <s v="United States"/>
    <s v="Arlington"/>
    <x v="5"/>
    <n v="76017"/>
    <x v="1"/>
    <x v="1"/>
    <s v="OFF-LA-10001317"/>
    <x v="1"/>
    <x v="12"/>
    <s v="Avery 520"/>
    <n v="2.52"/>
    <x v="8"/>
    <n v="0.2"/>
    <n v="0.88"/>
    <s v="single item"/>
    <n v="3.15"/>
    <n v="0.34920634920634902"/>
  </r>
  <r>
    <n v="2610"/>
    <x v="237"/>
    <x v="0"/>
    <x v="143"/>
    <x v="94"/>
    <n v="5"/>
    <x v="0"/>
    <x v="213"/>
    <x v="213"/>
    <x v="1"/>
    <s v="United States"/>
    <s v="Arlington"/>
    <x v="5"/>
    <n v="76017"/>
    <x v="1"/>
    <x v="1"/>
    <s v="FUR-TA-10000577"/>
    <x v="0"/>
    <x v="5"/>
    <s v="Bretford CR4500 Series Slim Rectangular Table"/>
    <n v="1218.73"/>
    <x v="4"/>
    <n v="0.3"/>
    <n v="-121.87"/>
    <s v="Multiple items"/>
    <n v="348.21"/>
    <n v="-9.9997538421143298E-2"/>
  </r>
  <r>
    <n v="2611"/>
    <x v="237"/>
    <x v="0"/>
    <x v="143"/>
    <x v="94"/>
    <n v="5"/>
    <x v="0"/>
    <x v="213"/>
    <x v="213"/>
    <x v="1"/>
    <s v="United States"/>
    <s v="Arlington"/>
    <x v="5"/>
    <n v="76017"/>
    <x v="1"/>
    <x v="1"/>
    <s v="OFF-LA-10000248"/>
    <x v="1"/>
    <x v="12"/>
    <s v="Avery 52"/>
    <n v="5.9"/>
    <x v="6"/>
    <n v="0.2"/>
    <n v="1.99"/>
    <s v="Multiple items"/>
    <n v="3.69"/>
    <n v="0.33728813559322002"/>
  </r>
  <r>
    <n v="2612"/>
    <x v="237"/>
    <x v="0"/>
    <x v="143"/>
    <x v="94"/>
    <n v="5"/>
    <x v="0"/>
    <x v="213"/>
    <x v="213"/>
    <x v="1"/>
    <s v="United States"/>
    <s v="Arlington"/>
    <x v="5"/>
    <n v="76017"/>
    <x v="1"/>
    <x v="1"/>
    <s v="OFF-PA-10000955"/>
    <x v="1"/>
    <x v="9"/>
    <s v="Southworth 25% Cotton Granite Paper &amp; Envelopes"/>
    <n v="15.7"/>
    <x v="3"/>
    <n v="0.2"/>
    <n v="5.0999999999999996"/>
    <s v="Multiple items"/>
    <n v="6.54"/>
    <n v="0.32484076433121001"/>
  </r>
  <r>
    <n v="2613"/>
    <x v="237"/>
    <x v="0"/>
    <x v="143"/>
    <x v="94"/>
    <n v="5"/>
    <x v="0"/>
    <x v="213"/>
    <x v="213"/>
    <x v="1"/>
    <s v="United States"/>
    <s v="Arlington"/>
    <x v="5"/>
    <n v="76017"/>
    <x v="1"/>
    <x v="1"/>
    <s v="FUR-FU-10000221"/>
    <x v="0"/>
    <x v="0"/>
    <s v="Master Caster Door Stop, Brown"/>
    <n v="6.1"/>
    <x v="3"/>
    <n v="0.6"/>
    <n v="-3.96"/>
    <s v="Multiple items"/>
    <n v="5.08"/>
    <n v="-0.64918032786885205"/>
  </r>
  <r>
    <n v="2615"/>
    <x v="238"/>
    <x v="0"/>
    <x v="170"/>
    <x v="130"/>
    <n v="7"/>
    <x v="0"/>
    <x v="214"/>
    <x v="214"/>
    <x v="1"/>
    <s v="United States"/>
    <s v="Los Angeles"/>
    <x v="0"/>
    <n v="90049"/>
    <x v="0"/>
    <x v="0"/>
    <s v="FUR-CH-10004886"/>
    <x v="0"/>
    <x v="10"/>
    <s v="Bevis Steel Folding Chairs"/>
    <n v="230.28"/>
    <x v="3"/>
    <n v="0.2"/>
    <n v="23.03"/>
    <s v="Multiple items"/>
    <n v="95.95"/>
    <n v="0.100008685079034"/>
  </r>
  <r>
    <n v="2616"/>
    <x v="238"/>
    <x v="0"/>
    <x v="170"/>
    <x v="130"/>
    <n v="7"/>
    <x v="0"/>
    <x v="214"/>
    <x v="214"/>
    <x v="1"/>
    <s v="United States"/>
    <s v="Los Angeles"/>
    <x v="0"/>
    <n v="90049"/>
    <x v="0"/>
    <x v="0"/>
    <s v="OFF-BI-10001525"/>
    <x v="1"/>
    <x v="3"/>
    <s v="Acco Pressboard Covers with Storage Hooks, 14 7/8&quot; x 11&quot;, Executive Red"/>
    <n v="18.29"/>
    <x v="2"/>
    <n v="0.2"/>
    <n v="5.71"/>
    <s v="Multiple items"/>
    <n v="3.81"/>
    <n v="0.31219245489338399"/>
  </r>
  <r>
    <n v="2623"/>
    <x v="239"/>
    <x v="1"/>
    <x v="142"/>
    <x v="111"/>
    <n v="3"/>
    <x v="1"/>
    <x v="215"/>
    <x v="215"/>
    <x v="1"/>
    <s v="United States"/>
    <s v="Saint Louis"/>
    <x v="31"/>
    <n v="63116"/>
    <x v="1"/>
    <x v="1"/>
    <s v="OFF-PA-10001972"/>
    <x v="1"/>
    <x v="9"/>
    <s v="Xerox 214"/>
    <n v="25.92"/>
    <x v="1"/>
    <n v="0"/>
    <n v="12.44"/>
    <s v="Multiple items"/>
    <n v="6.48"/>
    <n v="0.47993827160493802"/>
  </r>
  <r>
    <n v="2646"/>
    <x v="240"/>
    <x v="0"/>
    <x v="118"/>
    <x v="13"/>
    <n v="5"/>
    <x v="1"/>
    <x v="131"/>
    <x v="131"/>
    <x v="0"/>
    <s v="United States"/>
    <s v="Tulsa"/>
    <x v="28"/>
    <n v="74133"/>
    <x v="1"/>
    <x v="1"/>
    <s v="FUR-FU-10004270"/>
    <x v="0"/>
    <x v="0"/>
    <s v="Executive Impressions 13&quot; Clairmont Wall Clock"/>
    <n v="57.69"/>
    <x v="3"/>
    <n v="0"/>
    <n v="23.65"/>
    <s v="Multiple items"/>
    <n v="19.23"/>
    <n v="0.409949731322586"/>
  </r>
  <r>
    <n v="2647"/>
    <x v="240"/>
    <x v="0"/>
    <x v="118"/>
    <x v="13"/>
    <n v="5"/>
    <x v="1"/>
    <x v="131"/>
    <x v="131"/>
    <x v="0"/>
    <s v="United States"/>
    <s v="Tulsa"/>
    <x v="28"/>
    <n v="74133"/>
    <x v="1"/>
    <x v="1"/>
    <s v="OFF-BI-10000948"/>
    <x v="1"/>
    <x v="3"/>
    <s v="GBC Laser Imprintable Binding System Covers, Desert Sand"/>
    <n v="42.81"/>
    <x v="3"/>
    <n v="0"/>
    <n v="20.12"/>
    <s v="Multiple items"/>
    <n v="14.27"/>
    <n v="0.46998364868021503"/>
  </r>
  <r>
    <n v="2648"/>
    <x v="240"/>
    <x v="0"/>
    <x v="118"/>
    <x v="13"/>
    <n v="5"/>
    <x v="1"/>
    <x v="131"/>
    <x v="131"/>
    <x v="0"/>
    <s v="United States"/>
    <s v="Tulsa"/>
    <x v="28"/>
    <n v="74133"/>
    <x v="1"/>
    <x v="1"/>
    <s v="OFF-PA-10000223"/>
    <x v="1"/>
    <x v="9"/>
    <s v="Xerox 2000"/>
    <n v="12.96"/>
    <x v="6"/>
    <n v="0"/>
    <n v="6.22"/>
    <s v="Multiple items"/>
    <n v="6.48"/>
    <n v="0.47993827160493802"/>
  </r>
  <r>
    <n v="2649"/>
    <x v="240"/>
    <x v="0"/>
    <x v="118"/>
    <x v="13"/>
    <n v="5"/>
    <x v="1"/>
    <x v="131"/>
    <x v="131"/>
    <x v="0"/>
    <s v="United States"/>
    <s v="Tulsa"/>
    <x v="28"/>
    <n v="74133"/>
    <x v="1"/>
    <x v="1"/>
    <s v="FUR-FU-10004665"/>
    <x v="0"/>
    <x v="0"/>
    <s v="3M Polarizing Task Lamp with Clamp Arm, Light Gray"/>
    <n v="821.88"/>
    <x v="2"/>
    <n v="0"/>
    <n v="213.69"/>
    <s v="Multiple items"/>
    <n v="136.97999999999999"/>
    <n v="0.26000146006716301"/>
  </r>
  <r>
    <n v="2650"/>
    <x v="240"/>
    <x v="0"/>
    <x v="118"/>
    <x v="13"/>
    <n v="5"/>
    <x v="1"/>
    <x v="131"/>
    <x v="131"/>
    <x v="0"/>
    <s v="United States"/>
    <s v="Tulsa"/>
    <x v="28"/>
    <n v="74133"/>
    <x v="1"/>
    <x v="1"/>
    <s v="TEC-PH-10000215"/>
    <x v="2"/>
    <x v="2"/>
    <s v="Plantronics Cordless Phone Headset with In-line Volume - M214C"/>
    <n v="104.85"/>
    <x v="3"/>
    <n v="0"/>
    <n v="28.31"/>
    <s v="Multiple items"/>
    <n v="34.950000000000003"/>
    <n v="0.27000476871721502"/>
  </r>
  <r>
    <n v="2671"/>
    <x v="241"/>
    <x v="1"/>
    <x v="75"/>
    <x v="13"/>
    <n v="3"/>
    <x v="1"/>
    <x v="216"/>
    <x v="216"/>
    <x v="1"/>
    <s v="United States"/>
    <s v="Lowell"/>
    <x v="22"/>
    <n v="1852"/>
    <x v="2"/>
    <x v="1"/>
    <s v="OFF-PA-10001144"/>
    <x v="1"/>
    <x v="9"/>
    <s v="Xerox 1913"/>
    <n v="166.44"/>
    <x v="3"/>
    <n v="0"/>
    <n v="79.89"/>
    <s v="Multiple items"/>
    <n v="55.48"/>
    <n v="0.47999279019466501"/>
  </r>
  <r>
    <n v="2672"/>
    <x v="241"/>
    <x v="1"/>
    <x v="75"/>
    <x v="13"/>
    <n v="3"/>
    <x v="1"/>
    <x v="216"/>
    <x v="216"/>
    <x v="1"/>
    <s v="United States"/>
    <s v="Lowell"/>
    <x v="22"/>
    <n v="1852"/>
    <x v="2"/>
    <x v="1"/>
    <s v="FUR-CH-10003761"/>
    <x v="0"/>
    <x v="10"/>
    <s v="Global Italian Leather Office Chair"/>
    <n v="785.88"/>
    <x v="2"/>
    <n v="0"/>
    <n v="212.19"/>
    <s v="Multiple items"/>
    <n v="130.97999999999999"/>
    <n v="0.27000305390135898"/>
  </r>
  <r>
    <n v="2673"/>
    <x v="241"/>
    <x v="1"/>
    <x v="75"/>
    <x v="13"/>
    <n v="3"/>
    <x v="1"/>
    <x v="216"/>
    <x v="216"/>
    <x v="1"/>
    <s v="United States"/>
    <s v="Lowell"/>
    <x v="22"/>
    <n v="1852"/>
    <x v="2"/>
    <x v="1"/>
    <s v="OFF-PA-10004665"/>
    <x v="1"/>
    <x v="9"/>
    <s v="Advantus Motivational Note Cards"/>
    <n v="26.2"/>
    <x v="6"/>
    <n v="0"/>
    <n v="12.84"/>
    <s v="Multiple items"/>
    <n v="13.1"/>
    <n v="0.49007633587786298"/>
  </r>
  <r>
    <n v="2674"/>
    <x v="241"/>
    <x v="1"/>
    <x v="75"/>
    <x v="13"/>
    <n v="3"/>
    <x v="1"/>
    <x v="216"/>
    <x v="216"/>
    <x v="1"/>
    <s v="United States"/>
    <s v="Lowell"/>
    <x v="22"/>
    <n v="1852"/>
    <x v="2"/>
    <x v="1"/>
    <s v="OFF-ST-10000078"/>
    <x v="1"/>
    <x v="6"/>
    <s v="Tennsco 6- and 18-Compartment Lockers"/>
    <n v="1325.85"/>
    <x v="4"/>
    <n v="0"/>
    <n v="238.65"/>
    <s v="Multiple items"/>
    <n v="265.17"/>
    <n v="0.17999773730060001"/>
  </r>
  <r>
    <n v="2678"/>
    <x v="242"/>
    <x v="0"/>
    <x v="52"/>
    <x v="78"/>
    <n v="0"/>
    <x v="3"/>
    <x v="217"/>
    <x v="217"/>
    <x v="0"/>
    <s v="United States"/>
    <s v="Pueblo"/>
    <x v="10"/>
    <n v="81001"/>
    <x v="0"/>
    <x v="0"/>
    <s v="OFF-BI-10001116"/>
    <x v="1"/>
    <x v="3"/>
    <s v="Wilson Jones 1&quot; Hanging DublLock Ring Binders"/>
    <n v="11.09"/>
    <x v="0"/>
    <n v="0.7"/>
    <n v="-8.1300000000000008"/>
    <s v="Multiple items"/>
    <n v="5.28"/>
    <n v="-0.73309287646528398"/>
  </r>
  <r>
    <n v="2679"/>
    <x v="242"/>
    <x v="0"/>
    <x v="52"/>
    <x v="78"/>
    <n v="0"/>
    <x v="3"/>
    <x v="217"/>
    <x v="217"/>
    <x v="0"/>
    <s v="United States"/>
    <s v="Pueblo"/>
    <x v="10"/>
    <n v="81001"/>
    <x v="0"/>
    <x v="0"/>
    <s v="OFF-BI-10002931"/>
    <x v="1"/>
    <x v="3"/>
    <s v="Avery Trapezoid Extra Heavy Duty 4&quot; Binders"/>
    <n v="25.16"/>
    <x v="6"/>
    <n v="0.7"/>
    <n v="-16.78"/>
    <s v="Multiple items"/>
    <n v="41.94"/>
    <n v="-0.66693163751987306"/>
  </r>
  <r>
    <n v="2690"/>
    <x v="243"/>
    <x v="0"/>
    <x v="100"/>
    <x v="69"/>
    <n v="2"/>
    <x v="2"/>
    <x v="75"/>
    <x v="75"/>
    <x v="0"/>
    <s v="United States"/>
    <s v="Chicago"/>
    <x v="7"/>
    <n v="60653"/>
    <x v="1"/>
    <x v="1"/>
    <s v="OFF-AR-10004582"/>
    <x v="1"/>
    <x v="1"/>
    <s v="BIC Brite Liner Grip Highlighters"/>
    <n v="5.25"/>
    <x v="1"/>
    <n v="0.2"/>
    <n v="1.64"/>
    <s v="Multiple items"/>
    <n v="1.64"/>
    <n v="0.31238095238095198"/>
  </r>
  <r>
    <n v="2695"/>
    <x v="244"/>
    <x v="0"/>
    <x v="171"/>
    <x v="144"/>
    <n v="5"/>
    <x v="0"/>
    <x v="73"/>
    <x v="73"/>
    <x v="0"/>
    <s v="United States"/>
    <s v="Hialeah"/>
    <x v="14"/>
    <n v="33012"/>
    <x v="3"/>
    <x v="0"/>
    <s v="FUR-FU-10004270"/>
    <x v="0"/>
    <x v="0"/>
    <s v="Executive Impressions 13&quot; Clairmont Wall Clock"/>
    <n v="15.38"/>
    <x v="8"/>
    <n v="0.2"/>
    <n v="4.04"/>
    <s v="single item"/>
    <n v="19.23"/>
    <n v="0.26267880364109197"/>
  </r>
  <r>
    <n v="2697"/>
    <x v="245"/>
    <x v="0"/>
    <x v="172"/>
    <x v="175"/>
    <n v="5"/>
    <x v="0"/>
    <x v="218"/>
    <x v="218"/>
    <x v="2"/>
    <s v="United States"/>
    <s v="Jacksonville"/>
    <x v="14"/>
    <n v="32216"/>
    <x v="3"/>
    <x v="0"/>
    <s v="TEC-MA-10003626"/>
    <x v="2"/>
    <x v="11"/>
    <s v="Hewlett-Packard Deskjet 6540 Color Inkjet Printer"/>
    <n v="821.3"/>
    <x v="1"/>
    <n v="0.5"/>
    <n v="-16.43"/>
    <s v="Multiple items"/>
    <n v="410.65"/>
    <n v="-2.0004870327529501E-2"/>
  </r>
  <r>
    <n v="2698"/>
    <x v="245"/>
    <x v="0"/>
    <x v="172"/>
    <x v="175"/>
    <n v="5"/>
    <x v="0"/>
    <x v="218"/>
    <x v="218"/>
    <x v="2"/>
    <s v="United States"/>
    <s v="Jacksonville"/>
    <x v="14"/>
    <n v="32216"/>
    <x v="3"/>
    <x v="0"/>
    <s v="TEC-MA-10002412"/>
    <x v="2"/>
    <x v="11"/>
    <s v="Cisco TelePresence System EX90 Videoconferencing Unit"/>
    <n v="22638.48"/>
    <x v="2"/>
    <n v="0.5"/>
    <n v="-1811.08"/>
    <s v="Multiple items"/>
    <n v="7546.16"/>
    <n v="-8.0000070676123095E-2"/>
  </r>
  <r>
    <n v="2699"/>
    <x v="245"/>
    <x v="0"/>
    <x v="172"/>
    <x v="175"/>
    <n v="5"/>
    <x v="0"/>
    <x v="218"/>
    <x v="218"/>
    <x v="2"/>
    <s v="United States"/>
    <s v="Jacksonville"/>
    <x v="14"/>
    <n v="32216"/>
    <x v="3"/>
    <x v="0"/>
    <s v="OFF-PA-10001804"/>
    <x v="1"/>
    <x v="9"/>
    <s v="Xerox 195"/>
    <n v="21.38"/>
    <x v="1"/>
    <n v="0.2"/>
    <n v="7.48"/>
    <s v="Multiple items"/>
    <n v="6.68"/>
    <n v="0.34985968194574402"/>
  </r>
  <r>
    <n v="2700"/>
    <x v="245"/>
    <x v="0"/>
    <x v="172"/>
    <x v="175"/>
    <n v="5"/>
    <x v="0"/>
    <x v="218"/>
    <x v="218"/>
    <x v="2"/>
    <s v="United States"/>
    <s v="Jacksonville"/>
    <x v="14"/>
    <n v="32216"/>
    <x v="3"/>
    <x v="0"/>
    <s v="OFF-AR-10003183"/>
    <x v="1"/>
    <x v="1"/>
    <s v="Avery Fluorescent Highlighter Four-Color Set"/>
    <n v="8.02"/>
    <x v="3"/>
    <n v="0.2"/>
    <n v="1"/>
    <s v="Multiple items"/>
    <n v="3.34"/>
    <n v="0.124688279301746"/>
  </r>
  <r>
    <n v="2701"/>
    <x v="245"/>
    <x v="0"/>
    <x v="172"/>
    <x v="175"/>
    <n v="5"/>
    <x v="0"/>
    <x v="218"/>
    <x v="218"/>
    <x v="2"/>
    <s v="United States"/>
    <s v="Jacksonville"/>
    <x v="14"/>
    <n v="32216"/>
    <x v="3"/>
    <x v="0"/>
    <s v="FUR-FU-10004270"/>
    <x v="0"/>
    <x v="0"/>
    <s v="Executive Impressions 13&quot; Clairmont Wall Clock"/>
    <n v="30.77"/>
    <x v="6"/>
    <n v="0.2"/>
    <n v="8.08"/>
    <s v="Multiple items"/>
    <n v="19.23"/>
    <n v="0.26259343516412098"/>
  </r>
  <r>
    <n v="2702"/>
    <x v="245"/>
    <x v="0"/>
    <x v="172"/>
    <x v="175"/>
    <n v="5"/>
    <x v="0"/>
    <x v="218"/>
    <x v="218"/>
    <x v="2"/>
    <s v="United States"/>
    <s v="Jacksonville"/>
    <x v="14"/>
    <n v="32216"/>
    <x v="3"/>
    <x v="0"/>
    <s v="OFF-FA-10003112"/>
    <x v="1"/>
    <x v="7"/>
    <s v="Staples"/>
    <n v="18.940000000000001"/>
    <x v="3"/>
    <n v="0.2"/>
    <n v="5.92"/>
    <s v="Multiple items"/>
    <n v="7.89"/>
    <n v="0.31256599788806799"/>
  </r>
  <r>
    <n v="2703"/>
    <x v="245"/>
    <x v="0"/>
    <x v="172"/>
    <x v="175"/>
    <n v="5"/>
    <x v="0"/>
    <x v="218"/>
    <x v="218"/>
    <x v="2"/>
    <s v="United States"/>
    <s v="Jacksonville"/>
    <x v="14"/>
    <n v="32216"/>
    <x v="3"/>
    <x v="0"/>
    <s v="FUR-FU-10001986"/>
    <x v="0"/>
    <x v="0"/>
    <s v="Dana Fluorescent Magnifying Lamp, White, 36&quot;"/>
    <n v="122.35"/>
    <x v="3"/>
    <n v="0.2"/>
    <n v="15.29"/>
    <s v="Multiple items"/>
    <n v="50.98"/>
    <n v="0.12496935022476501"/>
  </r>
  <r>
    <n v="2704"/>
    <x v="246"/>
    <x v="0"/>
    <x v="173"/>
    <x v="100"/>
    <n v="6"/>
    <x v="0"/>
    <x v="58"/>
    <x v="58"/>
    <x v="0"/>
    <s v="United States"/>
    <s v="Baltimore"/>
    <x v="27"/>
    <n v="21215"/>
    <x v="2"/>
    <x v="1"/>
    <s v="OFF-PA-10002319"/>
    <x v="1"/>
    <x v="9"/>
    <s v="Xerox 1944"/>
    <n v="116.28"/>
    <x v="3"/>
    <n v="0"/>
    <n v="56.98"/>
    <s v="Multiple items"/>
    <n v="38.76"/>
    <n v="0.49002407980736201"/>
  </r>
  <r>
    <n v="2714"/>
    <x v="247"/>
    <x v="0"/>
    <x v="123"/>
    <x v="126"/>
    <n v="4"/>
    <x v="0"/>
    <x v="95"/>
    <x v="95"/>
    <x v="0"/>
    <s v="United States"/>
    <s v="Wilmington"/>
    <x v="11"/>
    <n v="28403"/>
    <x v="3"/>
    <x v="0"/>
    <s v="TEC-PH-10004531"/>
    <x v="2"/>
    <x v="2"/>
    <s v="AT&amp;T CL2909"/>
    <n v="302.38"/>
    <x v="3"/>
    <n v="0.2"/>
    <n v="37.799999999999997"/>
    <s v="Multiple items"/>
    <n v="125.99"/>
    <n v="0.12500826774257601"/>
  </r>
  <r>
    <n v="2716"/>
    <x v="248"/>
    <x v="0"/>
    <x v="174"/>
    <x v="176"/>
    <n v="4"/>
    <x v="0"/>
    <x v="219"/>
    <x v="219"/>
    <x v="1"/>
    <s v="United States"/>
    <s v="New York City"/>
    <x v="16"/>
    <n v="10024"/>
    <x v="2"/>
    <x v="1"/>
    <s v="TEC-PH-10000673"/>
    <x v="2"/>
    <x v="2"/>
    <s v="Plantronics Voyager Pro HD - Bluetooth Headset"/>
    <n v="129.97999999999999"/>
    <x v="6"/>
    <n v="0"/>
    <n v="62.39"/>
    <s v="Multiple items"/>
    <n v="64.989999999999995"/>
    <n v="0.47999692260347798"/>
  </r>
  <r>
    <n v="2718"/>
    <x v="249"/>
    <x v="0"/>
    <x v="118"/>
    <x v="39"/>
    <n v="6"/>
    <x v="0"/>
    <x v="220"/>
    <x v="220"/>
    <x v="0"/>
    <s v="United States"/>
    <s v="New York City"/>
    <x v="16"/>
    <n v="10024"/>
    <x v="2"/>
    <x v="1"/>
    <s v="TEC-PH-10002075"/>
    <x v="2"/>
    <x v="2"/>
    <s v="AT&amp;T EL51110 DECT"/>
    <n v="377.97"/>
    <x v="3"/>
    <n v="0"/>
    <n v="109.61"/>
    <s v="Multiple items"/>
    <n v="125.99"/>
    <n v="0.28999656057359002"/>
  </r>
  <r>
    <n v="2720"/>
    <x v="250"/>
    <x v="0"/>
    <x v="175"/>
    <x v="176"/>
    <n v="2"/>
    <x v="1"/>
    <x v="38"/>
    <x v="38"/>
    <x v="0"/>
    <s v="United States"/>
    <s v="Houston"/>
    <x v="5"/>
    <n v="77095"/>
    <x v="1"/>
    <x v="1"/>
    <s v="FUR-FU-10002759"/>
    <x v="0"/>
    <x v="0"/>
    <s v="12-1/2 Diameter Round Wall Clock"/>
    <n v="23.98"/>
    <x v="3"/>
    <n v="0.6"/>
    <n v="-14.39"/>
    <s v="Multiple items"/>
    <n v="19.98"/>
    <n v="-0.60008340283569594"/>
  </r>
  <r>
    <n v="2721"/>
    <x v="251"/>
    <x v="0"/>
    <x v="26"/>
    <x v="177"/>
    <n v="4"/>
    <x v="1"/>
    <x v="221"/>
    <x v="221"/>
    <x v="1"/>
    <s v="United States"/>
    <s v="Cary"/>
    <x v="11"/>
    <n v="27511"/>
    <x v="3"/>
    <x v="0"/>
    <s v="OFF-FA-10000585"/>
    <x v="1"/>
    <x v="7"/>
    <s v="OIC Bulk Pack Metal Binder Clips"/>
    <n v="8.3800000000000008"/>
    <x v="3"/>
    <n v="0.2"/>
    <n v="2.72"/>
    <s v="Multiple items"/>
    <n v="3.49"/>
    <n v="0.32458233890214799"/>
  </r>
  <r>
    <n v="2722"/>
    <x v="251"/>
    <x v="0"/>
    <x v="26"/>
    <x v="177"/>
    <n v="4"/>
    <x v="1"/>
    <x v="221"/>
    <x v="221"/>
    <x v="1"/>
    <s v="United States"/>
    <s v="Cary"/>
    <x v="11"/>
    <n v="27511"/>
    <x v="3"/>
    <x v="0"/>
    <s v="OFF-AP-10004859"/>
    <x v="1"/>
    <x v="4"/>
    <s v="Acco 6 Outlet Guardian Premium Surge Suppressor"/>
    <n v="58.24"/>
    <x v="4"/>
    <n v="0.2"/>
    <n v="5.0999999999999996"/>
    <s v="Multiple items"/>
    <n v="14.56"/>
    <n v="8.7568681318681299E-2"/>
  </r>
  <r>
    <n v="2724"/>
    <x v="252"/>
    <x v="0"/>
    <x v="176"/>
    <x v="104"/>
    <n v="4"/>
    <x v="0"/>
    <x v="222"/>
    <x v="222"/>
    <x v="0"/>
    <s v="United States"/>
    <s v="Vallejo"/>
    <x v="0"/>
    <n v="94591"/>
    <x v="0"/>
    <x v="0"/>
    <s v="OFF-LA-10004689"/>
    <x v="1"/>
    <x v="12"/>
    <s v="Avery 512"/>
    <n v="14.45"/>
    <x v="4"/>
    <n v="0"/>
    <n v="6.79"/>
    <s v="Multiple items"/>
    <n v="2.89"/>
    <n v="0.469896193771626"/>
  </r>
  <r>
    <n v="2725"/>
    <x v="252"/>
    <x v="0"/>
    <x v="176"/>
    <x v="104"/>
    <n v="4"/>
    <x v="0"/>
    <x v="222"/>
    <x v="222"/>
    <x v="0"/>
    <s v="United States"/>
    <s v="Vallejo"/>
    <x v="0"/>
    <n v="94591"/>
    <x v="0"/>
    <x v="0"/>
    <s v="OFF-BI-10002867"/>
    <x v="1"/>
    <x v="3"/>
    <s v="GBC Recycled Regency Composition Covers"/>
    <n v="95.65"/>
    <x v="6"/>
    <n v="0.2"/>
    <n v="31.09"/>
    <s v="Multiple items"/>
    <n v="59.78"/>
    <n v="0.32503920543648701"/>
  </r>
  <r>
    <n v="2733"/>
    <x v="253"/>
    <x v="0"/>
    <x v="177"/>
    <x v="59"/>
    <n v="4"/>
    <x v="0"/>
    <x v="223"/>
    <x v="223"/>
    <x v="0"/>
    <s v="United States"/>
    <s v="Plainfield"/>
    <x v="13"/>
    <n v="7060"/>
    <x v="2"/>
    <x v="1"/>
    <s v="TEC-PH-10002923"/>
    <x v="2"/>
    <x v="2"/>
    <s v="Logitech B530 USB Headset - headset - Full size, Binaural"/>
    <n v="73.98"/>
    <x v="6"/>
    <n v="0"/>
    <n v="19.97"/>
    <s v="Multiple items"/>
    <n v="36.99"/>
    <n v="0.26993782103271202"/>
  </r>
  <r>
    <n v="2734"/>
    <x v="253"/>
    <x v="0"/>
    <x v="177"/>
    <x v="59"/>
    <n v="4"/>
    <x v="0"/>
    <x v="223"/>
    <x v="223"/>
    <x v="0"/>
    <s v="United States"/>
    <s v="Plainfield"/>
    <x v="13"/>
    <n v="7060"/>
    <x v="2"/>
    <x v="1"/>
    <s v="OFF-AR-10000716"/>
    <x v="1"/>
    <x v="1"/>
    <s v="DIXON Ticonderoga Erasable Checking Pencils"/>
    <n v="5.58"/>
    <x v="8"/>
    <n v="0"/>
    <n v="2.1800000000000002"/>
    <s v="single item"/>
    <n v="5.58"/>
    <n v="0.39068100358422903"/>
  </r>
  <r>
    <n v="2743"/>
    <x v="254"/>
    <x v="0"/>
    <x v="26"/>
    <x v="177"/>
    <n v="4"/>
    <x v="0"/>
    <x v="224"/>
    <x v="224"/>
    <x v="0"/>
    <s v="United States"/>
    <s v="San Diego"/>
    <x v="0"/>
    <n v="92037"/>
    <x v="0"/>
    <x v="0"/>
    <s v="FUR-FU-10004671"/>
    <x v="0"/>
    <x v="0"/>
    <s v="Executive Impressions 12&quot; Wall Clock"/>
    <n v="35.340000000000003"/>
    <x v="6"/>
    <n v="0"/>
    <n v="13.43"/>
    <s v="Multiple items"/>
    <n v="17.670000000000002"/>
    <n v="0.38002263723825702"/>
  </r>
  <r>
    <n v="2747"/>
    <x v="255"/>
    <x v="0"/>
    <x v="117"/>
    <x v="127"/>
    <n v="5"/>
    <x v="0"/>
    <x v="174"/>
    <x v="174"/>
    <x v="0"/>
    <s v="United States"/>
    <s v="Franklin"/>
    <x v="22"/>
    <n v="2038"/>
    <x v="2"/>
    <x v="1"/>
    <s v="FUR-TA-10002228"/>
    <x v="0"/>
    <x v="5"/>
    <s v="Bevis Traditional Conference Table Top, Plinth Base"/>
    <n v="700.06"/>
    <x v="3"/>
    <n v="0.3"/>
    <n v="-130.01"/>
    <s v="Multiple items"/>
    <n v="333.36"/>
    <n v="-0.18571265320115399"/>
  </r>
  <r>
    <n v="2750"/>
    <x v="256"/>
    <x v="0"/>
    <x v="178"/>
    <x v="0"/>
    <n v="6"/>
    <x v="0"/>
    <x v="225"/>
    <x v="225"/>
    <x v="0"/>
    <s v="United States"/>
    <s v="Seattle"/>
    <x v="8"/>
    <n v="98115"/>
    <x v="0"/>
    <x v="0"/>
    <s v="FUR-CH-10002758"/>
    <x v="0"/>
    <x v="10"/>
    <s v="Hon Deluxe Fabric Upholstered Stacking Chairs, Squared Back"/>
    <n v="585.54999999999995"/>
    <x v="3"/>
    <n v="0.2"/>
    <n v="73.19"/>
    <s v="Multiple items"/>
    <n v="243.98"/>
    <n v="0.124993595764666"/>
  </r>
  <r>
    <n v="2751"/>
    <x v="257"/>
    <x v="0"/>
    <x v="48"/>
    <x v="178"/>
    <n v="3"/>
    <x v="1"/>
    <x v="226"/>
    <x v="226"/>
    <x v="0"/>
    <s v="United States"/>
    <s v="Vacaville"/>
    <x v="0"/>
    <n v="95687"/>
    <x v="0"/>
    <x v="0"/>
    <s v="OFF-ST-10000532"/>
    <x v="1"/>
    <x v="6"/>
    <s v="Advantus Rolling Drawer Organizers"/>
    <n v="423.28"/>
    <x v="13"/>
    <n v="0"/>
    <n v="110.05"/>
    <s v="Multiple items"/>
    <n v="38.479999999999997"/>
    <n v="0.25999338499338498"/>
  </r>
  <r>
    <n v="2752"/>
    <x v="258"/>
    <x v="0"/>
    <x v="115"/>
    <x v="100"/>
    <n v="4"/>
    <x v="0"/>
    <x v="227"/>
    <x v="227"/>
    <x v="0"/>
    <s v="United States"/>
    <s v="Los Angeles"/>
    <x v="0"/>
    <n v="90008"/>
    <x v="0"/>
    <x v="0"/>
    <s v="FUR-CH-10000988"/>
    <x v="0"/>
    <x v="10"/>
    <s v="Hon Olson Stacker Stools"/>
    <n v="225.3"/>
    <x v="6"/>
    <n v="0.2"/>
    <n v="22.53"/>
    <s v="Multiple items"/>
    <n v="140.81"/>
    <n v="0.1"/>
  </r>
  <r>
    <n v="2761"/>
    <x v="259"/>
    <x v="0"/>
    <x v="115"/>
    <x v="134"/>
    <n v="3"/>
    <x v="2"/>
    <x v="228"/>
    <x v="228"/>
    <x v="2"/>
    <s v="United States"/>
    <s v="Murray"/>
    <x v="2"/>
    <n v="84107"/>
    <x v="0"/>
    <x v="0"/>
    <s v="OFF-PA-10002893"/>
    <x v="1"/>
    <x v="9"/>
    <s v="Wirebound Service Call Books, 5 1/2&quot; x 4&quot;"/>
    <n v="48.4"/>
    <x v="4"/>
    <n v="0"/>
    <n v="23.23"/>
    <s v="Multiple items"/>
    <n v="9.68"/>
    <n v="0.47995867768595002"/>
  </r>
  <r>
    <n v="2788"/>
    <x v="260"/>
    <x v="0"/>
    <x v="53"/>
    <x v="111"/>
    <n v="4"/>
    <x v="0"/>
    <x v="229"/>
    <x v="229"/>
    <x v="1"/>
    <s v="United States"/>
    <s v="Corpus Christi"/>
    <x v="5"/>
    <n v="78415"/>
    <x v="1"/>
    <x v="1"/>
    <s v="FUR-FU-10001588"/>
    <x v="0"/>
    <x v="0"/>
    <s v="Deflect-o SuperTray Unbreakable Stackable Tray, Letter, Black"/>
    <n v="58.36"/>
    <x v="4"/>
    <n v="0.6"/>
    <n v="-24.8"/>
    <s v="Multiple items"/>
    <n v="29.18"/>
    <n v="-0.424948594928033"/>
  </r>
  <r>
    <n v="2789"/>
    <x v="260"/>
    <x v="0"/>
    <x v="53"/>
    <x v="111"/>
    <n v="4"/>
    <x v="0"/>
    <x v="229"/>
    <x v="229"/>
    <x v="1"/>
    <s v="United States"/>
    <s v="Corpus Christi"/>
    <x v="5"/>
    <n v="78415"/>
    <x v="1"/>
    <x v="1"/>
    <s v="OFF-AR-10000940"/>
    <x v="1"/>
    <x v="1"/>
    <s v="Newell 343"/>
    <n v="16.46"/>
    <x v="0"/>
    <n v="0.2"/>
    <n v="1.44"/>
    <s v="Multiple items"/>
    <n v="2.94"/>
    <n v="8.7484811664641601E-2"/>
  </r>
  <r>
    <n v="2790"/>
    <x v="260"/>
    <x v="0"/>
    <x v="53"/>
    <x v="111"/>
    <n v="4"/>
    <x v="0"/>
    <x v="229"/>
    <x v="229"/>
    <x v="1"/>
    <s v="United States"/>
    <s v="Corpus Christi"/>
    <x v="5"/>
    <n v="78415"/>
    <x v="1"/>
    <x v="1"/>
    <s v="FUR-FU-10002759"/>
    <x v="0"/>
    <x v="0"/>
    <s v="12-1/2 Diameter Round Wall Clock"/>
    <n v="39.96"/>
    <x v="4"/>
    <n v="0.6"/>
    <n v="-23.98"/>
    <s v="Multiple items"/>
    <n v="19.98"/>
    <n v="-0.60010010010009995"/>
  </r>
  <r>
    <n v="2791"/>
    <x v="261"/>
    <x v="0"/>
    <x v="32"/>
    <x v="179"/>
    <n v="1"/>
    <x v="2"/>
    <x v="230"/>
    <x v="230"/>
    <x v="1"/>
    <s v="United States"/>
    <s v="Omaha"/>
    <x v="33"/>
    <n v="68104"/>
    <x v="1"/>
    <x v="1"/>
    <s v="OFF-AP-10000358"/>
    <x v="1"/>
    <x v="4"/>
    <s v="Fellowes Basic Home/Office Series Surge Protectors"/>
    <n v="25.96"/>
    <x v="6"/>
    <n v="0"/>
    <n v="7.53"/>
    <s v="Multiple items"/>
    <n v="12.98"/>
    <n v="0.29006163328197199"/>
  </r>
  <r>
    <n v="2792"/>
    <x v="261"/>
    <x v="0"/>
    <x v="32"/>
    <x v="179"/>
    <n v="1"/>
    <x v="2"/>
    <x v="230"/>
    <x v="230"/>
    <x v="1"/>
    <s v="United States"/>
    <s v="Omaha"/>
    <x v="33"/>
    <n v="68104"/>
    <x v="1"/>
    <x v="1"/>
    <s v="OFF-AP-10003281"/>
    <x v="1"/>
    <x v="4"/>
    <s v="Acco 6 Outlet Guardian Standard Surge Suppressor"/>
    <n v="36.270000000000003"/>
    <x v="3"/>
    <n v="0"/>
    <n v="10.88"/>
    <s v="Multiple items"/>
    <n v="12.09"/>
    <n v="0.29997242900468701"/>
  </r>
  <r>
    <n v="2793"/>
    <x v="261"/>
    <x v="0"/>
    <x v="32"/>
    <x v="179"/>
    <n v="1"/>
    <x v="2"/>
    <x v="230"/>
    <x v="230"/>
    <x v="1"/>
    <s v="United States"/>
    <s v="Omaha"/>
    <x v="33"/>
    <n v="68104"/>
    <x v="1"/>
    <x v="1"/>
    <s v="OFF-PA-10000029"/>
    <x v="1"/>
    <x v="9"/>
    <s v="Xerox 224"/>
    <n v="6.48"/>
    <x v="8"/>
    <n v="0"/>
    <n v="3.11"/>
    <s v="single item"/>
    <n v="6.48"/>
    <n v="0.47993827160493802"/>
  </r>
  <r>
    <n v="2794"/>
    <x v="262"/>
    <x v="0"/>
    <x v="179"/>
    <x v="30"/>
    <n v="5"/>
    <x v="0"/>
    <x v="212"/>
    <x v="212"/>
    <x v="1"/>
    <s v="United States"/>
    <s v="Redondo Beach"/>
    <x v="0"/>
    <n v="90278"/>
    <x v="0"/>
    <x v="0"/>
    <s v="TEC-PH-10001557"/>
    <x v="2"/>
    <x v="2"/>
    <s v="Pyle PMP37LED"/>
    <n v="1075.0899999999999"/>
    <x v="9"/>
    <n v="0.2"/>
    <n v="94.07"/>
    <s v="Multiple items"/>
    <n v="95.99"/>
    <n v="8.7499651191993197E-2"/>
  </r>
  <r>
    <n v="2795"/>
    <x v="262"/>
    <x v="0"/>
    <x v="179"/>
    <x v="30"/>
    <n v="5"/>
    <x v="0"/>
    <x v="212"/>
    <x v="212"/>
    <x v="1"/>
    <s v="United States"/>
    <s v="Redondo Beach"/>
    <x v="0"/>
    <n v="90278"/>
    <x v="0"/>
    <x v="0"/>
    <s v="TEC-PH-10000576"/>
    <x v="2"/>
    <x v="2"/>
    <s v="AT&amp;T 1080 Corded phone"/>
    <n v="438.37"/>
    <x v="1"/>
    <n v="0.2"/>
    <n v="38.36"/>
    <s v="Multiple items"/>
    <n v="136.99"/>
    <n v="8.7505988092250797E-2"/>
  </r>
  <r>
    <n v="2796"/>
    <x v="262"/>
    <x v="0"/>
    <x v="179"/>
    <x v="30"/>
    <n v="5"/>
    <x v="0"/>
    <x v="212"/>
    <x v="212"/>
    <x v="1"/>
    <s v="United States"/>
    <s v="Redondo Beach"/>
    <x v="0"/>
    <n v="90278"/>
    <x v="0"/>
    <x v="0"/>
    <s v="OFF-BI-10002764"/>
    <x v="1"/>
    <x v="3"/>
    <s v="Recycled Pressboard Report Cover with Reinforced Top Hinge"/>
    <n v="18.09"/>
    <x v="0"/>
    <n v="0.2"/>
    <n v="6.56"/>
    <s v="Multiple items"/>
    <n v="3.23"/>
    <n v="0.36263128800442201"/>
  </r>
  <r>
    <n v="2797"/>
    <x v="262"/>
    <x v="0"/>
    <x v="179"/>
    <x v="30"/>
    <n v="5"/>
    <x v="0"/>
    <x v="212"/>
    <x v="212"/>
    <x v="1"/>
    <s v="United States"/>
    <s v="Redondo Beach"/>
    <x v="0"/>
    <n v="90278"/>
    <x v="0"/>
    <x v="0"/>
    <s v="FUR-BO-10001337"/>
    <x v="0"/>
    <x v="15"/>
    <s v="O'Sullivan Living Dimensions 2-Shelf Bookcases"/>
    <n v="308.5"/>
    <x v="3"/>
    <n v="0.2"/>
    <n v="-18.149999999999999"/>
    <s v="Multiple items"/>
    <n v="120.98"/>
    <n v="-5.8833063209076199E-2"/>
  </r>
  <r>
    <n v="2825"/>
    <x v="263"/>
    <x v="0"/>
    <x v="180"/>
    <x v="180"/>
    <n v="5"/>
    <x v="0"/>
    <x v="231"/>
    <x v="231"/>
    <x v="2"/>
    <s v="United States"/>
    <s v="Houston"/>
    <x v="5"/>
    <n v="77041"/>
    <x v="1"/>
    <x v="1"/>
    <s v="OFF-PA-10003270"/>
    <x v="1"/>
    <x v="9"/>
    <s v="Xerox 1954"/>
    <n v="33.79"/>
    <x v="7"/>
    <n v="0.2"/>
    <n v="10.56"/>
    <s v="Multiple items"/>
    <n v="5.28"/>
    <n v="0.31251849659662601"/>
  </r>
  <r>
    <n v="2826"/>
    <x v="263"/>
    <x v="0"/>
    <x v="180"/>
    <x v="180"/>
    <n v="5"/>
    <x v="0"/>
    <x v="231"/>
    <x v="231"/>
    <x v="2"/>
    <s v="United States"/>
    <s v="Houston"/>
    <x v="5"/>
    <n v="77041"/>
    <x v="1"/>
    <x v="1"/>
    <s v="FUR-BO-10003272"/>
    <x v="0"/>
    <x v="15"/>
    <s v="O'Sullivan Living Dimensions 5-Shelf Bookcases"/>
    <n v="300.52999999999997"/>
    <x v="6"/>
    <n v="0.3"/>
    <n v="-97.23"/>
    <s v="Multiple items"/>
    <n v="220.98"/>
    <n v="-0.32352843310152102"/>
  </r>
  <r>
    <n v="2827"/>
    <x v="263"/>
    <x v="0"/>
    <x v="180"/>
    <x v="180"/>
    <n v="5"/>
    <x v="0"/>
    <x v="231"/>
    <x v="231"/>
    <x v="2"/>
    <s v="United States"/>
    <s v="Houston"/>
    <x v="5"/>
    <n v="77041"/>
    <x v="1"/>
    <x v="1"/>
    <s v="OFF-BI-10002982"/>
    <x v="1"/>
    <x v="3"/>
    <s v="Avery Self-Adhesive Photo Pockets for Polaroid Photos"/>
    <n v="2.72"/>
    <x v="6"/>
    <n v="0.8"/>
    <n v="-4.3600000000000003"/>
    <s v="Multiple items"/>
    <n v="6.81"/>
    <n v="-1.6029411764705901"/>
  </r>
  <r>
    <n v="2828"/>
    <x v="263"/>
    <x v="0"/>
    <x v="180"/>
    <x v="180"/>
    <n v="5"/>
    <x v="0"/>
    <x v="231"/>
    <x v="231"/>
    <x v="2"/>
    <s v="United States"/>
    <s v="Houston"/>
    <x v="5"/>
    <n v="77041"/>
    <x v="1"/>
    <x v="1"/>
    <s v="OFF-EN-10001509"/>
    <x v="1"/>
    <x v="8"/>
    <s v="Poly String Tie Envelopes"/>
    <n v="3.26"/>
    <x v="6"/>
    <n v="0.2"/>
    <n v="1.1000000000000001"/>
    <s v="Multiple items"/>
    <n v="2.04"/>
    <n v="0.33742331288343602"/>
  </r>
  <r>
    <n v="2832"/>
    <x v="264"/>
    <x v="0"/>
    <x v="64"/>
    <x v="181"/>
    <n v="4"/>
    <x v="0"/>
    <x v="232"/>
    <x v="232"/>
    <x v="0"/>
    <s v="United States"/>
    <s v="Portland"/>
    <x v="26"/>
    <n v="97206"/>
    <x v="0"/>
    <x v="0"/>
    <s v="OFF-ST-10001128"/>
    <x v="1"/>
    <x v="6"/>
    <s v="Carina Mini System Audio Rack, Model AR050B"/>
    <n v="443.92"/>
    <x v="4"/>
    <n v="0.2"/>
    <n v="-94.33"/>
    <s v="Multiple items"/>
    <n v="110.98"/>
    <n v="-0.21249324202559"/>
  </r>
  <r>
    <n v="2833"/>
    <x v="264"/>
    <x v="0"/>
    <x v="64"/>
    <x v="181"/>
    <n v="4"/>
    <x v="0"/>
    <x v="232"/>
    <x v="232"/>
    <x v="0"/>
    <s v="United States"/>
    <s v="Portland"/>
    <x v="26"/>
    <n v="97206"/>
    <x v="0"/>
    <x v="0"/>
    <s v="TEC-PH-10000673"/>
    <x v="2"/>
    <x v="2"/>
    <s v="Plantronics Voyager Pro HD - Bluetooth Headset"/>
    <n v="155.97999999999999"/>
    <x v="3"/>
    <n v="0.2"/>
    <n v="54.59"/>
    <s v="Multiple items"/>
    <n v="64.989999999999995"/>
    <n v="0.34998076676496997"/>
  </r>
  <r>
    <n v="2841"/>
    <x v="265"/>
    <x v="0"/>
    <x v="138"/>
    <x v="52"/>
    <n v="5"/>
    <x v="0"/>
    <x v="66"/>
    <x v="66"/>
    <x v="2"/>
    <s v="United States"/>
    <s v="Chesapeake"/>
    <x v="18"/>
    <n v="23320"/>
    <x v="3"/>
    <x v="0"/>
    <s v="FUR-CH-10003379"/>
    <x v="0"/>
    <x v="10"/>
    <s v="Global Commerce Series High-Back Swivel/Tilt Chairs"/>
    <n v="1139.92"/>
    <x v="1"/>
    <n v="0"/>
    <n v="284.98"/>
    <s v="Multiple items"/>
    <n v="284.98"/>
    <n v="0.25"/>
  </r>
  <r>
    <n v="2871"/>
    <x v="266"/>
    <x v="0"/>
    <x v="125"/>
    <x v="129"/>
    <n v="4"/>
    <x v="0"/>
    <x v="233"/>
    <x v="233"/>
    <x v="1"/>
    <s v="United States"/>
    <s v="Tucson"/>
    <x v="4"/>
    <n v="85705"/>
    <x v="0"/>
    <x v="0"/>
    <s v="OFF-PA-10002581"/>
    <x v="1"/>
    <x v="9"/>
    <s v="Xerox 1951"/>
    <n v="74.349999999999994"/>
    <x v="3"/>
    <n v="0.2"/>
    <n v="23.23"/>
    <s v="Multiple items"/>
    <n v="30.98"/>
    <n v="0.31244115669132499"/>
  </r>
  <r>
    <n v="2872"/>
    <x v="266"/>
    <x v="0"/>
    <x v="125"/>
    <x v="129"/>
    <n v="4"/>
    <x v="0"/>
    <x v="233"/>
    <x v="233"/>
    <x v="1"/>
    <s v="United States"/>
    <s v="Tucson"/>
    <x v="4"/>
    <n v="85705"/>
    <x v="0"/>
    <x v="0"/>
    <s v="FUR-CH-10001482"/>
    <x v="0"/>
    <x v="10"/>
    <s v="Office Star - Mesh Screen back chair with Vinyl seat"/>
    <n v="314.35000000000002"/>
    <x v="3"/>
    <n v="0.2"/>
    <n v="-35.36"/>
    <s v="Multiple items"/>
    <n v="130.97999999999999"/>
    <n v="-0.11248608239223799"/>
  </r>
  <r>
    <n v="2883"/>
    <x v="267"/>
    <x v="0"/>
    <x v="181"/>
    <x v="182"/>
    <n v="4"/>
    <x v="0"/>
    <x v="226"/>
    <x v="226"/>
    <x v="0"/>
    <s v="United States"/>
    <s v="Woodstock"/>
    <x v="7"/>
    <n v="60098"/>
    <x v="1"/>
    <x v="1"/>
    <s v="OFF-BI-10004094"/>
    <x v="1"/>
    <x v="3"/>
    <s v="GBC Standard Plastic Binding Systems Combs"/>
    <n v="8.85"/>
    <x v="4"/>
    <n v="0.8"/>
    <n v="-13.72"/>
    <s v="Multiple items"/>
    <n v="8.85"/>
    <n v="-1.55028248587571"/>
  </r>
  <r>
    <n v="2891"/>
    <x v="268"/>
    <x v="0"/>
    <x v="73"/>
    <x v="183"/>
    <n v="2"/>
    <x v="1"/>
    <x v="234"/>
    <x v="234"/>
    <x v="0"/>
    <s v="United States"/>
    <s v="Lake Charles"/>
    <x v="9"/>
    <n v="70601"/>
    <x v="3"/>
    <x v="0"/>
    <s v="FUR-CH-10002304"/>
    <x v="0"/>
    <x v="10"/>
    <s v="Global Stack Chair without Arms, Black"/>
    <n v="51.96"/>
    <x v="6"/>
    <n v="0"/>
    <n v="12.99"/>
    <s v="Multiple items"/>
    <n v="25.98"/>
    <n v="0.25"/>
  </r>
  <r>
    <n v="2892"/>
    <x v="268"/>
    <x v="0"/>
    <x v="73"/>
    <x v="183"/>
    <n v="2"/>
    <x v="1"/>
    <x v="234"/>
    <x v="234"/>
    <x v="0"/>
    <s v="United States"/>
    <s v="Lake Charles"/>
    <x v="9"/>
    <n v="70601"/>
    <x v="3"/>
    <x v="0"/>
    <s v="OFF-BI-10000136"/>
    <x v="1"/>
    <x v="3"/>
    <s v="Avery Non-Stick Heavy Duty View Round Locking Ring Binders"/>
    <n v="17.940000000000001"/>
    <x v="3"/>
    <n v="0"/>
    <n v="8.61"/>
    <s v="Multiple items"/>
    <n v="5.98"/>
    <n v="0.47993311036789299"/>
  </r>
  <r>
    <n v="2897"/>
    <x v="269"/>
    <x v="0"/>
    <x v="182"/>
    <x v="184"/>
    <n v="4"/>
    <x v="0"/>
    <x v="121"/>
    <x v="121"/>
    <x v="0"/>
    <s v="United States"/>
    <s v="Long Beach"/>
    <x v="16"/>
    <n v="11561"/>
    <x v="2"/>
    <x v="1"/>
    <s v="OFF-AR-10001915"/>
    <x v="1"/>
    <x v="1"/>
    <s v="Peel-Off China Markers"/>
    <n v="49.65"/>
    <x v="4"/>
    <n v="0"/>
    <n v="20.85"/>
    <s v="Multiple items"/>
    <n v="9.93"/>
    <n v="0.41993957703927498"/>
  </r>
  <r>
    <n v="2906"/>
    <x v="270"/>
    <x v="0"/>
    <x v="97"/>
    <x v="180"/>
    <n v="4"/>
    <x v="0"/>
    <x v="235"/>
    <x v="235"/>
    <x v="2"/>
    <s v="United States"/>
    <s v="Seattle"/>
    <x v="8"/>
    <n v="98115"/>
    <x v="0"/>
    <x v="0"/>
    <s v="OFF-ST-10002615"/>
    <x v="1"/>
    <x v="6"/>
    <s v="Dual Level, Single-Width Filing Carts"/>
    <n v="310.12"/>
    <x v="6"/>
    <n v="0"/>
    <n v="80.63"/>
    <s v="Multiple items"/>
    <n v="155.06"/>
    <n v="0.259996130530117"/>
  </r>
  <r>
    <n v="2912"/>
    <x v="271"/>
    <x v="0"/>
    <x v="163"/>
    <x v="78"/>
    <n v="5"/>
    <x v="0"/>
    <x v="132"/>
    <x v="132"/>
    <x v="0"/>
    <s v="United States"/>
    <s v="Hempstead"/>
    <x v="16"/>
    <n v="11550"/>
    <x v="2"/>
    <x v="1"/>
    <s v="OFF-EN-10003286"/>
    <x v="1"/>
    <x v="8"/>
    <s v="Staple envelope"/>
    <n v="41.4"/>
    <x v="4"/>
    <n v="0"/>
    <n v="19.46"/>
    <s v="Multiple items"/>
    <n v="8.2799999999999994"/>
    <n v="0.47004830917874402"/>
  </r>
  <r>
    <n v="2913"/>
    <x v="271"/>
    <x v="0"/>
    <x v="163"/>
    <x v="78"/>
    <n v="5"/>
    <x v="0"/>
    <x v="132"/>
    <x v="132"/>
    <x v="0"/>
    <s v="United States"/>
    <s v="Hempstead"/>
    <x v="16"/>
    <n v="11550"/>
    <x v="2"/>
    <x v="1"/>
    <s v="OFF-AR-10003772"/>
    <x v="1"/>
    <x v="1"/>
    <s v="Boston 16750 Black Compact Battery Pencil Sharpener"/>
    <n v="35"/>
    <x v="1"/>
    <n v="0"/>
    <n v="10.5"/>
    <s v="Multiple items"/>
    <n v="8.75"/>
    <n v="0.3"/>
  </r>
  <r>
    <n v="2914"/>
    <x v="271"/>
    <x v="0"/>
    <x v="163"/>
    <x v="78"/>
    <n v="5"/>
    <x v="0"/>
    <x v="132"/>
    <x v="132"/>
    <x v="0"/>
    <s v="United States"/>
    <s v="Hempstead"/>
    <x v="16"/>
    <n v="11550"/>
    <x v="2"/>
    <x v="1"/>
    <s v="OFF-BI-10002852"/>
    <x v="1"/>
    <x v="3"/>
    <s v="Ibico Standard Transparent Covers"/>
    <n v="39.549999999999997"/>
    <x v="3"/>
    <n v="0.2"/>
    <n v="14.34"/>
    <s v="Multiple items"/>
    <n v="16.48"/>
    <n v="0.36257901390644798"/>
  </r>
  <r>
    <n v="2924"/>
    <x v="272"/>
    <x v="0"/>
    <x v="66"/>
    <x v="185"/>
    <n v="6"/>
    <x v="0"/>
    <x v="236"/>
    <x v="236"/>
    <x v="1"/>
    <s v="United States"/>
    <s v="Detroit"/>
    <x v="3"/>
    <n v="48234"/>
    <x v="1"/>
    <x v="1"/>
    <s v="OFF-FA-10003495"/>
    <x v="1"/>
    <x v="7"/>
    <s v="Staples"/>
    <n v="6.08"/>
    <x v="8"/>
    <n v="0"/>
    <n v="3.04"/>
    <s v="single item"/>
    <n v="6.08"/>
    <n v="0.5"/>
  </r>
  <r>
    <n v="2925"/>
    <x v="273"/>
    <x v="0"/>
    <x v="183"/>
    <x v="89"/>
    <n v="3"/>
    <x v="2"/>
    <x v="237"/>
    <x v="237"/>
    <x v="0"/>
    <s v="United States"/>
    <s v="Watertown"/>
    <x v="16"/>
    <n v="13601"/>
    <x v="2"/>
    <x v="1"/>
    <s v="OFF-AP-10001303"/>
    <x v="1"/>
    <x v="4"/>
    <s v="Holmes Cool Mist Humidifier for the Whole House with 8-Gallon Output per Day, Extended Life Filter"/>
    <n v="19.899999999999999"/>
    <x v="8"/>
    <n v="0"/>
    <n v="8.9499999999999993"/>
    <s v="single item"/>
    <n v="19.899999999999999"/>
    <n v="0.44974874371859302"/>
  </r>
  <r>
    <n v="2926"/>
    <x v="273"/>
    <x v="0"/>
    <x v="183"/>
    <x v="89"/>
    <n v="3"/>
    <x v="2"/>
    <x v="237"/>
    <x v="237"/>
    <x v="0"/>
    <s v="United States"/>
    <s v="Watertown"/>
    <x v="16"/>
    <n v="13601"/>
    <x v="2"/>
    <x v="1"/>
    <s v="FUR-FU-10002116"/>
    <x v="0"/>
    <x v="0"/>
    <s v="Tenex Carpeted, Granite-Look or Clear Contemporary Contour Shape Chair Mats"/>
    <n v="70.709999999999994"/>
    <x v="8"/>
    <n v="0"/>
    <n v="4.95"/>
    <s v="single item"/>
    <n v="70.709999999999994"/>
    <n v="7.0004242681374604E-2"/>
  </r>
  <r>
    <n v="2967"/>
    <x v="274"/>
    <x v="0"/>
    <x v="89"/>
    <x v="54"/>
    <n v="4"/>
    <x v="0"/>
    <x v="129"/>
    <x v="129"/>
    <x v="0"/>
    <s v="United States"/>
    <s v="Skokie"/>
    <x v="7"/>
    <n v="60076"/>
    <x v="1"/>
    <x v="1"/>
    <s v="FUR-FU-10001473"/>
    <x v="0"/>
    <x v="0"/>
    <s v="DAX Wood Document Frame"/>
    <n v="32.950000000000003"/>
    <x v="2"/>
    <n v="0.6"/>
    <n v="-19.77"/>
    <s v="Multiple items"/>
    <n v="13.73"/>
    <n v="-0.6"/>
  </r>
  <r>
    <n v="2968"/>
    <x v="274"/>
    <x v="0"/>
    <x v="89"/>
    <x v="54"/>
    <n v="4"/>
    <x v="0"/>
    <x v="129"/>
    <x v="129"/>
    <x v="0"/>
    <s v="United States"/>
    <s v="Skokie"/>
    <x v="7"/>
    <n v="60076"/>
    <x v="1"/>
    <x v="1"/>
    <s v="OFF-ST-10002562"/>
    <x v="1"/>
    <x v="6"/>
    <s v="Staple magnet"/>
    <n v="30.02"/>
    <x v="1"/>
    <n v="0.2"/>
    <n v="3"/>
    <s v="Multiple items"/>
    <n v="9.3800000000000008"/>
    <n v="9.9933377748167906E-2"/>
  </r>
  <r>
    <n v="2979"/>
    <x v="275"/>
    <x v="0"/>
    <x v="61"/>
    <x v="186"/>
    <n v="3"/>
    <x v="1"/>
    <x v="232"/>
    <x v="232"/>
    <x v="0"/>
    <s v="United States"/>
    <s v="Mount Pleasant"/>
    <x v="25"/>
    <n v="29464"/>
    <x v="3"/>
    <x v="0"/>
    <s v="FUR-CH-10000422"/>
    <x v="0"/>
    <x v="10"/>
    <s v="Global Highback Leather Tilter in Burgundy"/>
    <n v="545.94000000000005"/>
    <x v="2"/>
    <n v="0"/>
    <n v="87.35"/>
    <s v="Multiple items"/>
    <n v="90.99"/>
    <n v="0.159999267318753"/>
  </r>
  <r>
    <n v="2982"/>
    <x v="276"/>
    <x v="0"/>
    <x v="27"/>
    <x v="153"/>
    <n v="6"/>
    <x v="0"/>
    <x v="137"/>
    <x v="137"/>
    <x v="0"/>
    <s v="United States"/>
    <s v="Seattle"/>
    <x v="8"/>
    <n v="98115"/>
    <x v="0"/>
    <x v="0"/>
    <s v="FUR-CH-10001797"/>
    <x v="0"/>
    <x v="10"/>
    <s v="Safco Chair Connectors, 6/Carton"/>
    <n v="123.14"/>
    <x v="1"/>
    <n v="0.2"/>
    <n v="13.85"/>
    <s v="Multiple items"/>
    <n v="38.479999999999997"/>
    <n v="0.112473607276271"/>
  </r>
  <r>
    <n v="2983"/>
    <x v="276"/>
    <x v="0"/>
    <x v="27"/>
    <x v="153"/>
    <n v="6"/>
    <x v="0"/>
    <x v="137"/>
    <x v="137"/>
    <x v="0"/>
    <s v="United States"/>
    <s v="Seattle"/>
    <x v="8"/>
    <n v="98115"/>
    <x v="0"/>
    <x v="0"/>
    <s v="OFF-BI-10003094"/>
    <x v="1"/>
    <x v="3"/>
    <s v="Self-Adhesive Ring Binder Labels"/>
    <n v="11.26"/>
    <x v="1"/>
    <n v="0.2"/>
    <n v="3.8"/>
    <s v="Multiple items"/>
    <n v="3.52"/>
    <n v="0.33747779751332102"/>
  </r>
  <r>
    <n v="2984"/>
    <x v="277"/>
    <x v="0"/>
    <x v="175"/>
    <x v="187"/>
    <n v="5"/>
    <x v="1"/>
    <x v="8"/>
    <x v="8"/>
    <x v="0"/>
    <s v="United States"/>
    <s v="Springfield"/>
    <x v="26"/>
    <n v="97477"/>
    <x v="0"/>
    <x v="0"/>
    <s v="OFF-ST-10002205"/>
    <x v="1"/>
    <x v="6"/>
    <s v="File Shuttle I and Handi-File"/>
    <n v="53.42"/>
    <x v="3"/>
    <n v="0.2"/>
    <n v="4.67"/>
    <s v="Multiple items"/>
    <n v="22.26"/>
    <n v="8.7420441782104105E-2"/>
  </r>
  <r>
    <n v="2985"/>
    <x v="277"/>
    <x v="0"/>
    <x v="175"/>
    <x v="187"/>
    <n v="5"/>
    <x v="1"/>
    <x v="8"/>
    <x v="8"/>
    <x v="0"/>
    <s v="United States"/>
    <s v="Springfield"/>
    <x v="26"/>
    <n v="97477"/>
    <x v="0"/>
    <x v="0"/>
    <s v="FUR-TA-10003238"/>
    <x v="0"/>
    <x v="5"/>
    <s v="Chromcraft Bull-Nose Wood 48&quot; x 96&quot; Rectangular Conference Tables"/>
    <n v="275.49"/>
    <x v="8"/>
    <n v="0.5"/>
    <n v="-170.8"/>
    <s v="single item"/>
    <n v="550.98"/>
    <n v="-0.61998620639587598"/>
  </r>
  <r>
    <n v="2996"/>
    <x v="278"/>
    <x v="0"/>
    <x v="153"/>
    <x v="188"/>
    <n v="7"/>
    <x v="0"/>
    <x v="238"/>
    <x v="238"/>
    <x v="0"/>
    <s v="United States"/>
    <s v="Phoenix"/>
    <x v="4"/>
    <n v="85023"/>
    <x v="0"/>
    <x v="0"/>
    <s v="OFF-ST-10000760"/>
    <x v="1"/>
    <x v="6"/>
    <s v="Eldon Fold 'N Roll Cart System"/>
    <n v="55.92"/>
    <x v="4"/>
    <n v="0.2"/>
    <n v="6.29"/>
    <s v="Multiple items"/>
    <n v="13.98"/>
    <n v="0.112482117310443"/>
  </r>
  <r>
    <n v="2997"/>
    <x v="279"/>
    <x v="0"/>
    <x v="52"/>
    <x v="38"/>
    <n v="4"/>
    <x v="0"/>
    <x v="141"/>
    <x v="141"/>
    <x v="0"/>
    <s v="United States"/>
    <s v="Philadelphia"/>
    <x v="15"/>
    <n v="19120"/>
    <x v="2"/>
    <x v="1"/>
    <s v="OFF-EN-10001539"/>
    <x v="1"/>
    <x v="8"/>
    <s v="Staple envelope"/>
    <n v="24.9"/>
    <x v="1"/>
    <n v="0.2"/>
    <n v="8.4"/>
    <s v="Multiple items"/>
    <n v="7.78"/>
    <n v="0.33734939759036198"/>
  </r>
  <r>
    <n v="2998"/>
    <x v="279"/>
    <x v="0"/>
    <x v="52"/>
    <x v="38"/>
    <n v="4"/>
    <x v="0"/>
    <x v="141"/>
    <x v="141"/>
    <x v="0"/>
    <s v="United States"/>
    <s v="Philadelphia"/>
    <x v="15"/>
    <n v="19120"/>
    <x v="2"/>
    <x v="1"/>
    <s v="FUR-FU-10000550"/>
    <x v="0"/>
    <x v="0"/>
    <s v="Stacking Trays by OIC"/>
    <n v="3.98"/>
    <x v="8"/>
    <n v="0.2"/>
    <n v="0.65"/>
    <s v="single item"/>
    <n v="4.9800000000000004"/>
    <n v="0.16331658291457299"/>
  </r>
  <r>
    <n v="2999"/>
    <x v="279"/>
    <x v="0"/>
    <x v="52"/>
    <x v="38"/>
    <n v="4"/>
    <x v="0"/>
    <x v="141"/>
    <x v="141"/>
    <x v="0"/>
    <s v="United States"/>
    <s v="Philadelphia"/>
    <x v="15"/>
    <n v="19120"/>
    <x v="2"/>
    <x v="1"/>
    <s v="TEC-AC-10003628"/>
    <x v="2"/>
    <x v="13"/>
    <s v="Logitech 910-002974 M325 Wireless Mouse for Web Scrolling"/>
    <n v="95.97"/>
    <x v="1"/>
    <n v="0.2"/>
    <n v="28.79"/>
    <s v="Multiple items"/>
    <n v="29.99"/>
    <n v="0.29998958007710702"/>
  </r>
  <r>
    <n v="3000"/>
    <x v="279"/>
    <x v="0"/>
    <x v="52"/>
    <x v="38"/>
    <n v="4"/>
    <x v="0"/>
    <x v="141"/>
    <x v="141"/>
    <x v="0"/>
    <s v="United States"/>
    <s v="Philadelphia"/>
    <x v="15"/>
    <n v="19120"/>
    <x v="2"/>
    <x v="1"/>
    <s v="TEC-MA-10004521"/>
    <x v="2"/>
    <x v="11"/>
    <s v="Epson Perfection V600 Photo Scanner"/>
    <n v="206.99"/>
    <x v="3"/>
    <n v="0.7"/>
    <n v="-172.49"/>
    <s v="Multiple items"/>
    <n v="229.99"/>
    <n v="-0.83332528141456097"/>
  </r>
  <r>
    <n v="3001"/>
    <x v="279"/>
    <x v="0"/>
    <x v="52"/>
    <x v="38"/>
    <n v="4"/>
    <x v="0"/>
    <x v="141"/>
    <x v="141"/>
    <x v="0"/>
    <s v="United States"/>
    <s v="Philadelphia"/>
    <x v="15"/>
    <n v="19120"/>
    <x v="2"/>
    <x v="1"/>
    <s v="OFF-AP-10003860"/>
    <x v="1"/>
    <x v="4"/>
    <s v="Fellowes Advanced 8 Outlet Surge Suppressor with Phone/Fax Protection"/>
    <n v="44.42"/>
    <x v="6"/>
    <n v="0.2"/>
    <n v="3.89"/>
    <s v="Multiple items"/>
    <n v="27.76"/>
    <n v="8.7573165240882503E-2"/>
  </r>
  <r>
    <n v="3002"/>
    <x v="279"/>
    <x v="0"/>
    <x v="52"/>
    <x v="38"/>
    <n v="4"/>
    <x v="0"/>
    <x v="141"/>
    <x v="141"/>
    <x v="0"/>
    <s v="United States"/>
    <s v="Philadelphia"/>
    <x v="15"/>
    <n v="19120"/>
    <x v="2"/>
    <x v="1"/>
    <s v="OFF-BI-10000069"/>
    <x v="1"/>
    <x v="3"/>
    <s v="GBC Prepunched Paper, 19-Hole, for Binding Systems, 24-lb"/>
    <n v="9.01"/>
    <x v="6"/>
    <n v="0.7"/>
    <n v="-7.2"/>
    <s v="Multiple items"/>
    <n v="15.01"/>
    <n v="-0.79911209766925595"/>
  </r>
  <r>
    <n v="3006"/>
    <x v="280"/>
    <x v="0"/>
    <x v="184"/>
    <x v="189"/>
    <n v="4"/>
    <x v="0"/>
    <x v="239"/>
    <x v="239"/>
    <x v="2"/>
    <s v="United States"/>
    <s v="Eau Claire"/>
    <x v="1"/>
    <n v="54703"/>
    <x v="1"/>
    <x v="1"/>
    <s v="OFF-BI-10000666"/>
    <x v="1"/>
    <x v="3"/>
    <s v="Surelock Post Binders"/>
    <n v="91.68"/>
    <x v="3"/>
    <n v="0"/>
    <n v="45.84"/>
    <s v="Multiple items"/>
    <n v="30.56"/>
    <n v="0.5"/>
  </r>
  <r>
    <n v="3008"/>
    <x v="281"/>
    <x v="0"/>
    <x v="166"/>
    <x v="173"/>
    <n v="5"/>
    <x v="0"/>
    <x v="104"/>
    <x v="104"/>
    <x v="0"/>
    <s v="United States"/>
    <s v="Rancho Cucamonga"/>
    <x v="0"/>
    <n v="91730"/>
    <x v="0"/>
    <x v="0"/>
    <s v="OFF-BI-10002706"/>
    <x v="1"/>
    <x v="3"/>
    <s v="Avery Premier Heavy-Duty Binder with Round Locking Rings"/>
    <n v="34.270000000000003"/>
    <x v="3"/>
    <n v="0.2"/>
    <n v="11.14"/>
    <s v="Multiple items"/>
    <n v="14.28"/>
    <n v="0.32506565509191698"/>
  </r>
  <r>
    <n v="3028"/>
    <x v="282"/>
    <x v="0"/>
    <x v="185"/>
    <x v="162"/>
    <n v="0"/>
    <x v="3"/>
    <x v="240"/>
    <x v="240"/>
    <x v="1"/>
    <s v="United States"/>
    <s v="Billings"/>
    <x v="34"/>
    <n v="59102"/>
    <x v="0"/>
    <x v="0"/>
    <s v="OFF-BI-10002799"/>
    <x v="1"/>
    <x v="3"/>
    <s v="SlimView Poly Binder, 3/8&quot;"/>
    <n v="8.2899999999999991"/>
    <x v="6"/>
    <n v="0.2"/>
    <n v="2.69"/>
    <s v="Multiple items"/>
    <n v="5.18"/>
    <n v="0.32448733413751502"/>
  </r>
  <r>
    <n v="3048"/>
    <x v="283"/>
    <x v="0"/>
    <x v="127"/>
    <x v="131"/>
    <n v="4"/>
    <x v="0"/>
    <x v="241"/>
    <x v="241"/>
    <x v="0"/>
    <s v="United States"/>
    <s v="Seattle"/>
    <x v="8"/>
    <n v="98105"/>
    <x v="0"/>
    <x v="0"/>
    <s v="OFF-BI-10003910"/>
    <x v="1"/>
    <x v="3"/>
    <s v="DXL Angle-View Binders with Locking Rings by Samsill"/>
    <n v="43.18"/>
    <x v="0"/>
    <n v="0.2"/>
    <n v="13.49"/>
    <s v="Multiple items"/>
    <n v="7.71"/>
    <n v="0.31241315423807298"/>
  </r>
  <r>
    <n v="3071"/>
    <x v="284"/>
    <x v="0"/>
    <x v="148"/>
    <x v="172"/>
    <n v="5"/>
    <x v="0"/>
    <x v="242"/>
    <x v="242"/>
    <x v="1"/>
    <s v="United States"/>
    <s v="Newark"/>
    <x v="19"/>
    <n v="19711"/>
    <x v="2"/>
    <x v="1"/>
    <s v="OFF-ST-10002011"/>
    <x v="1"/>
    <x v="6"/>
    <s v="Smead Adjustable Mobile File Trolley with Lockable Top"/>
    <n v="2934.33"/>
    <x v="0"/>
    <n v="0"/>
    <n v="792.27"/>
    <s v="Multiple items"/>
    <n v="419.19"/>
    <n v="0.27000030671396902"/>
  </r>
  <r>
    <n v="3072"/>
    <x v="284"/>
    <x v="0"/>
    <x v="148"/>
    <x v="172"/>
    <n v="5"/>
    <x v="0"/>
    <x v="242"/>
    <x v="242"/>
    <x v="1"/>
    <s v="United States"/>
    <s v="Newark"/>
    <x v="19"/>
    <n v="19711"/>
    <x v="2"/>
    <x v="1"/>
    <s v="FUR-FU-10002379"/>
    <x v="0"/>
    <x v="0"/>
    <s v="Eldon Econocleat Chair Mats for Low Pile Carpets"/>
    <n v="124.41"/>
    <x v="3"/>
    <n v="0"/>
    <n v="14.93"/>
    <s v="Multiple items"/>
    <n v="41.47"/>
    <n v="0.12000643035125801"/>
  </r>
  <r>
    <n v="3073"/>
    <x v="284"/>
    <x v="0"/>
    <x v="148"/>
    <x v="172"/>
    <n v="5"/>
    <x v="0"/>
    <x v="242"/>
    <x v="242"/>
    <x v="1"/>
    <s v="United States"/>
    <s v="Newark"/>
    <x v="19"/>
    <n v="19711"/>
    <x v="2"/>
    <x v="1"/>
    <s v="OFF-AR-10003752"/>
    <x v="1"/>
    <x v="1"/>
    <s v="Deluxe Chalkboard Eraser Cleaner"/>
    <n v="57.75"/>
    <x v="4"/>
    <n v="0"/>
    <n v="26.56"/>
    <s v="Multiple items"/>
    <n v="11.55"/>
    <n v="0.45991341991342"/>
  </r>
  <r>
    <n v="3076"/>
    <x v="285"/>
    <x v="0"/>
    <x v="186"/>
    <x v="190"/>
    <n v="4"/>
    <x v="0"/>
    <x v="243"/>
    <x v="243"/>
    <x v="2"/>
    <s v="United States"/>
    <s v="Dallas"/>
    <x v="5"/>
    <n v="75217"/>
    <x v="1"/>
    <x v="1"/>
    <s v="OFF-ST-10003306"/>
    <x v="1"/>
    <x v="6"/>
    <s v="Letter Size Cart"/>
    <n v="342.86"/>
    <x v="3"/>
    <n v="0.2"/>
    <n v="38.57"/>
    <s v="Multiple items"/>
    <n v="142.86000000000001"/>
    <n v="0.112494895875868"/>
  </r>
  <r>
    <n v="3077"/>
    <x v="285"/>
    <x v="0"/>
    <x v="186"/>
    <x v="190"/>
    <n v="4"/>
    <x v="0"/>
    <x v="243"/>
    <x v="243"/>
    <x v="2"/>
    <s v="United States"/>
    <s v="Dallas"/>
    <x v="5"/>
    <n v="75217"/>
    <x v="1"/>
    <x v="1"/>
    <s v="FUR-FU-10003724"/>
    <x v="0"/>
    <x v="0"/>
    <s v="Westinghouse Clip-On Gooseneck Lamps"/>
    <n v="16.739999999999998"/>
    <x v="4"/>
    <n v="0.6"/>
    <n v="-14.23"/>
    <s v="Multiple items"/>
    <n v="8.3699999999999992"/>
    <n v="-0.85005973715651195"/>
  </r>
  <r>
    <n v="3078"/>
    <x v="285"/>
    <x v="0"/>
    <x v="186"/>
    <x v="190"/>
    <n v="4"/>
    <x v="0"/>
    <x v="243"/>
    <x v="243"/>
    <x v="2"/>
    <s v="United States"/>
    <s v="Dallas"/>
    <x v="5"/>
    <n v="75217"/>
    <x v="1"/>
    <x v="1"/>
    <s v="FUR-CH-10002024"/>
    <x v="0"/>
    <x v="10"/>
    <s v="HON 5400 Series Task Chairs for Big and Tall"/>
    <n v="981.37"/>
    <x v="6"/>
    <n v="0.3"/>
    <n v="-140.19999999999999"/>
    <s v="Multiple items"/>
    <n v="700.98"/>
    <n v="-0.14286150992999599"/>
  </r>
  <r>
    <n v="3079"/>
    <x v="286"/>
    <x v="0"/>
    <x v="79"/>
    <x v="83"/>
    <n v="4"/>
    <x v="0"/>
    <x v="244"/>
    <x v="244"/>
    <x v="2"/>
    <s v="United States"/>
    <s v="San Diego"/>
    <x v="0"/>
    <n v="92037"/>
    <x v="0"/>
    <x v="0"/>
    <s v="OFF-AR-10003514"/>
    <x v="1"/>
    <x v="1"/>
    <s v="4009 Highlighters by Sanford"/>
    <n v="31.84"/>
    <x v="7"/>
    <n v="0"/>
    <n v="10.51"/>
    <s v="Multiple items"/>
    <n v="3.98"/>
    <n v="0.33008793969849198"/>
  </r>
  <r>
    <n v="3084"/>
    <x v="287"/>
    <x v="0"/>
    <x v="187"/>
    <x v="46"/>
    <n v="6"/>
    <x v="0"/>
    <x v="245"/>
    <x v="245"/>
    <x v="0"/>
    <s v="United States"/>
    <s v="New York City"/>
    <x v="16"/>
    <n v="10024"/>
    <x v="2"/>
    <x v="1"/>
    <s v="OFF-BI-10000343"/>
    <x v="1"/>
    <x v="3"/>
    <s v="Pressboard Covers with Storage Hooks, 9 1/2&quot; x 11&quot;, Light Blue"/>
    <n v="3.93"/>
    <x v="8"/>
    <n v="0.2"/>
    <n v="1.33"/>
    <s v="single item"/>
    <n v="4.91"/>
    <n v="0.338422391857506"/>
  </r>
  <r>
    <n v="3129"/>
    <x v="288"/>
    <x v="0"/>
    <x v="169"/>
    <x v="156"/>
    <n v="1"/>
    <x v="2"/>
    <x v="246"/>
    <x v="246"/>
    <x v="2"/>
    <s v="United States"/>
    <s v="Los Angeles"/>
    <x v="0"/>
    <n v="90049"/>
    <x v="0"/>
    <x v="0"/>
    <s v="FUR-FU-10004090"/>
    <x v="0"/>
    <x v="0"/>
    <s v="Executive Impressions 14&quot; Contract Wall Clock"/>
    <n v="44.46"/>
    <x v="6"/>
    <n v="0"/>
    <n v="14.67"/>
    <s v="Multiple items"/>
    <n v="22.23"/>
    <n v="0.32995951417003999"/>
  </r>
  <r>
    <n v="3130"/>
    <x v="288"/>
    <x v="0"/>
    <x v="169"/>
    <x v="156"/>
    <n v="1"/>
    <x v="2"/>
    <x v="246"/>
    <x v="246"/>
    <x v="2"/>
    <s v="United States"/>
    <s v="Los Angeles"/>
    <x v="0"/>
    <n v="90049"/>
    <x v="0"/>
    <x v="0"/>
    <s v="FUR-CH-10002602"/>
    <x v="0"/>
    <x v="10"/>
    <s v="DMI Arturo Collection Mission-style Design Wood Chair"/>
    <n v="241.57"/>
    <x v="6"/>
    <n v="0.2"/>
    <n v="18.12"/>
    <s v="Multiple items"/>
    <n v="150.97999999999999"/>
    <n v="7.5009314070455801E-2"/>
  </r>
  <r>
    <n v="3131"/>
    <x v="288"/>
    <x v="0"/>
    <x v="169"/>
    <x v="156"/>
    <n v="1"/>
    <x v="2"/>
    <x v="246"/>
    <x v="246"/>
    <x v="2"/>
    <s v="United States"/>
    <s v="Los Angeles"/>
    <x v="0"/>
    <n v="90049"/>
    <x v="0"/>
    <x v="0"/>
    <s v="TEC-AC-10001142"/>
    <x v="2"/>
    <x v="13"/>
    <s v="First Data FD10 PIN Pad"/>
    <n v="395"/>
    <x v="4"/>
    <n v="0"/>
    <n v="39.5"/>
    <s v="Multiple items"/>
    <n v="79"/>
    <n v="0.1"/>
  </r>
  <r>
    <n v="3132"/>
    <x v="288"/>
    <x v="0"/>
    <x v="169"/>
    <x v="156"/>
    <n v="1"/>
    <x v="2"/>
    <x v="246"/>
    <x v="246"/>
    <x v="2"/>
    <s v="United States"/>
    <s v="Los Angeles"/>
    <x v="0"/>
    <n v="90049"/>
    <x v="0"/>
    <x v="0"/>
    <s v="TEC-PH-10004977"/>
    <x v="2"/>
    <x v="2"/>
    <s v="GE 30524EE4"/>
    <n v="627.16999999999996"/>
    <x v="1"/>
    <n v="0.2"/>
    <n v="70.56"/>
    <s v="Multiple items"/>
    <n v="195.99"/>
    <n v="0.112505381316071"/>
  </r>
  <r>
    <n v="3133"/>
    <x v="289"/>
    <x v="0"/>
    <x v="185"/>
    <x v="191"/>
    <n v="2"/>
    <x v="2"/>
    <x v="247"/>
    <x v="247"/>
    <x v="1"/>
    <s v="United States"/>
    <s v="Oceanside"/>
    <x v="16"/>
    <n v="11572"/>
    <x v="2"/>
    <x v="1"/>
    <s v="FUR-FU-10004586"/>
    <x v="0"/>
    <x v="0"/>
    <s v="G.E. Longer-Life Indoor Recessed Floodlight Bulbs"/>
    <n v="13.28"/>
    <x v="6"/>
    <n v="0"/>
    <n v="6.37"/>
    <s v="Multiple items"/>
    <n v="6.64"/>
    <n v="0.47966867469879498"/>
  </r>
  <r>
    <n v="3134"/>
    <x v="289"/>
    <x v="0"/>
    <x v="185"/>
    <x v="191"/>
    <n v="2"/>
    <x v="2"/>
    <x v="247"/>
    <x v="247"/>
    <x v="1"/>
    <s v="United States"/>
    <s v="Oceanside"/>
    <x v="16"/>
    <n v="11572"/>
    <x v="2"/>
    <x v="1"/>
    <s v="OFF-BI-10001116"/>
    <x v="1"/>
    <x v="3"/>
    <s v="Wilson Jones 1&quot; Hanging DublLock Ring Binders"/>
    <n v="12.67"/>
    <x v="3"/>
    <n v="0.2"/>
    <n v="4.4400000000000004"/>
    <s v="Multiple items"/>
    <n v="5.28"/>
    <n v="0.35043409629045003"/>
  </r>
  <r>
    <n v="3142"/>
    <x v="290"/>
    <x v="0"/>
    <x v="91"/>
    <x v="79"/>
    <n v="0"/>
    <x v="3"/>
    <x v="248"/>
    <x v="248"/>
    <x v="1"/>
    <s v="United States"/>
    <s v="San Antonio"/>
    <x v="5"/>
    <n v="78207"/>
    <x v="1"/>
    <x v="1"/>
    <s v="OFF-BI-10003650"/>
    <x v="1"/>
    <x v="3"/>
    <s v="GBC DocuBind 300 Electric Binding Machine"/>
    <n v="210.39"/>
    <x v="6"/>
    <n v="0.8"/>
    <n v="-336.63"/>
    <s v="Multiple items"/>
    <n v="525.98"/>
    <n v="-1.6000285184657099"/>
  </r>
  <r>
    <n v="3148"/>
    <x v="291"/>
    <x v="0"/>
    <x v="100"/>
    <x v="192"/>
    <n v="3"/>
    <x v="1"/>
    <x v="249"/>
    <x v="249"/>
    <x v="1"/>
    <s v="United States"/>
    <s v="Los Angeles"/>
    <x v="0"/>
    <n v="90004"/>
    <x v="0"/>
    <x v="0"/>
    <s v="OFF-AR-10001374"/>
    <x v="1"/>
    <x v="1"/>
    <s v="BIC Brite Liner Highlighters, Chisel Tip"/>
    <n v="32.4"/>
    <x v="4"/>
    <n v="0"/>
    <n v="10.37"/>
    <s v="Multiple items"/>
    <n v="6.48"/>
    <n v="0.32006172839506197"/>
  </r>
  <r>
    <n v="3150"/>
    <x v="292"/>
    <x v="0"/>
    <x v="84"/>
    <x v="40"/>
    <n v="5"/>
    <x v="0"/>
    <x v="250"/>
    <x v="250"/>
    <x v="0"/>
    <s v="United States"/>
    <s v="Seattle"/>
    <x v="8"/>
    <n v="98103"/>
    <x v="0"/>
    <x v="0"/>
    <s v="OFF-LA-10002043"/>
    <x v="1"/>
    <x v="12"/>
    <s v="Avery 489"/>
    <n v="31.05"/>
    <x v="3"/>
    <n v="0"/>
    <n v="14.9"/>
    <s v="Multiple items"/>
    <n v="10.35"/>
    <n v="0.47987117552334901"/>
  </r>
  <r>
    <n v="3156"/>
    <x v="293"/>
    <x v="0"/>
    <x v="19"/>
    <x v="20"/>
    <n v="2"/>
    <x v="1"/>
    <x v="251"/>
    <x v="251"/>
    <x v="2"/>
    <s v="United States"/>
    <s v="Glendale"/>
    <x v="4"/>
    <n v="85301"/>
    <x v="0"/>
    <x v="0"/>
    <s v="OFF-PA-10001289"/>
    <x v="1"/>
    <x v="9"/>
    <s v="White Computer Printout Paper by Universal"/>
    <n v="93.02"/>
    <x v="3"/>
    <n v="0.2"/>
    <n v="33.72"/>
    <s v="Multiple items"/>
    <n v="38.76"/>
    <n v="0.36250268759406601"/>
  </r>
  <r>
    <n v="3161"/>
    <x v="294"/>
    <x v="0"/>
    <x v="37"/>
    <x v="80"/>
    <n v="4"/>
    <x v="1"/>
    <x v="252"/>
    <x v="252"/>
    <x v="0"/>
    <s v="United States"/>
    <s v="Houston"/>
    <x v="5"/>
    <n v="77070"/>
    <x v="1"/>
    <x v="1"/>
    <s v="OFF-BI-10004040"/>
    <x v="1"/>
    <x v="3"/>
    <s v="Wilson Jones Impact Binders"/>
    <n v="5.18"/>
    <x v="4"/>
    <n v="0.8"/>
    <n v="-8.0299999999999994"/>
    <s v="Multiple items"/>
    <n v="5.18"/>
    <n v="-1.5501930501930501"/>
  </r>
  <r>
    <n v="3162"/>
    <x v="295"/>
    <x v="0"/>
    <x v="32"/>
    <x v="10"/>
    <n v="4"/>
    <x v="0"/>
    <x v="227"/>
    <x v="227"/>
    <x v="0"/>
    <s v="United States"/>
    <s v="San Francisco"/>
    <x v="0"/>
    <n v="94109"/>
    <x v="0"/>
    <x v="0"/>
    <s v="OFF-EN-10001539"/>
    <x v="1"/>
    <x v="8"/>
    <s v="Staple envelope"/>
    <n v="15.56"/>
    <x v="6"/>
    <n v="0"/>
    <n v="7.31"/>
    <s v="Multiple items"/>
    <n v="7.78"/>
    <n v="0.469794344473008"/>
  </r>
  <r>
    <n v="3163"/>
    <x v="295"/>
    <x v="0"/>
    <x v="32"/>
    <x v="10"/>
    <n v="4"/>
    <x v="0"/>
    <x v="227"/>
    <x v="227"/>
    <x v="0"/>
    <s v="United States"/>
    <s v="San Francisco"/>
    <x v="0"/>
    <n v="94109"/>
    <x v="0"/>
    <x v="0"/>
    <s v="OFF-EN-10004483"/>
    <x v="1"/>
    <x v="8"/>
    <s v="#10 White Business Envelopes,4 1/8 x 9 1/2"/>
    <n v="78.349999999999994"/>
    <x v="4"/>
    <n v="0"/>
    <n v="36.82"/>
    <s v="Multiple items"/>
    <n v="15.67"/>
    <n v="0.469942565411615"/>
  </r>
  <r>
    <n v="3164"/>
    <x v="295"/>
    <x v="0"/>
    <x v="32"/>
    <x v="10"/>
    <n v="4"/>
    <x v="0"/>
    <x v="227"/>
    <x v="227"/>
    <x v="0"/>
    <s v="United States"/>
    <s v="San Francisco"/>
    <x v="0"/>
    <n v="94109"/>
    <x v="0"/>
    <x v="0"/>
    <s v="OFF-AR-10001615"/>
    <x v="1"/>
    <x v="1"/>
    <s v="Newell 34"/>
    <n v="59.52"/>
    <x v="3"/>
    <n v="0"/>
    <n v="15.48"/>
    <s v="Multiple items"/>
    <n v="19.84"/>
    <n v="0.26008064516128998"/>
  </r>
  <r>
    <n v="3165"/>
    <x v="295"/>
    <x v="0"/>
    <x v="32"/>
    <x v="10"/>
    <n v="4"/>
    <x v="0"/>
    <x v="227"/>
    <x v="227"/>
    <x v="0"/>
    <s v="United States"/>
    <s v="San Francisco"/>
    <x v="0"/>
    <n v="94109"/>
    <x v="0"/>
    <x v="0"/>
    <s v="OFF-PA-10000327"/>
    <x v="1"/>
    <x v="9"/>
    <s v="Xerox 1971"/>
    <n v="38.520000000000003"/>
    <x v="5"/>
    <n v="0"/>
    <n v="17.329999999999998"/>
    <s v="Multiple items"/>
    <n v="4.28"/>
    <n v="0.44989615784008302"/>
  </r>
  <r>
    <n v="3166"/>
    <x v="295"/>
    <x v="0"/>
    <x v="32"/>
    <x v="10"/>
    <n v="4"/>
    <x v="0"/>
    <x v="227"/>
    <x v="227"/>
    <x v="0"/>
    <s v="United States"/>
    <s v="San Francisco"/>
    <x v="0"/>
    <n v="94109"/>
    <x v="0"/>
    <x v="0"/>
    <s v="TEC-PH-10001299"/>
    <x v="2"/>
    <x v="2"/>
    <s v="Polycom CX300 Desktop Phone USB VoIP phone"/>
    <n v="239.98"/>
    <x v="6"/>
    <n v="0.2"/>
    <n v="24"/>
    <s v="Multiple items"/>
    <n v="149.99"/>
    <n v="0.100008334027836"/>
  </r>
  <r>
    <n v="3167"/>
    <x v="295"/>
    <x v="0"/>
    <x v="32"/>
    <x v="10"/>
    <n v="4"/>
    <x v="0"/>
    <x v="227"/>
    <x v="227"/>
    <x v="0"/>
    <s v="United States"/>
    <s v="San Francisco"/>
    <x v="0"/>
    <n v="94109"/>
    <x v="0"/>
    <x v="0"/>
    <s v="OFF-PA-10002246"/>
    <x v="1"/>
    <x v="9"/>
    <s v="Wirebound Four 2-3/4 x 5 Forms per Page, 400 Sets per Book"/>
    <n v="19.350000000000001"/>
    <x v="3"/>
    <n v="0"/>
    <n v="9.48"/>
    <s v="Multiple items"/>
    <n v="6.45"/>
    <n v="0.48992248062015498"/>
  </r>
  <r>
    <n v="3186"/>
    <x v="296"/>
    <x v="1"/>
    <x v="188"/>
    <x v="27"/>
    <n v="2"/>
    <x v="2"/>
    <x v="253"/>
    <x v="253"/>
    <x v="1"/>
    <s v="United States"/>
    <s v="Houston"/>
    <x v="5"/>
    <n v="77041"/>
    <x v="1"/>
    <x v="1"/>
    <s v="OFF-BI-10000632"/>
    <x v="1"/>
    <x v="3"/>
    <s v="Satellite Sectional Post Binders"/>
    <n v="26.05"/>
    <x v="3"/>
    <n v="0.8"/>
    <n v="-44.28"/>
    <s v="Multiple items"/>
    <n v="43.41"/>
    <n v="-1.6998080614203499"/>
  </r>
  <r>
    <n v="3187"/>
    <x v="296"/>
    <x v="1"/>
    <x v="188"/>
    <x v="27"/>
    <n v="2"/>
    <x v="2"/>
    <x v="253"/>
    <x v="253"/>
    <x v="1"/>
    <s v="United States"/>
    <s v="Houston"/>
    <x v="5"/>
    <n v="77041"/>
    <x v="1"/>
    <x v="1"/>
    <s v="OFF-EN-10004773"/>
    <x v="1"/>
    <x v="8"/>
    <s v="Staple envelope"/>
    <n v="74.349999999999994"/>
    <x v="3"/>
    <n v="0.2"/>
    <n v="26.95"/>
    <s v="Multiple items"/>
    <n v="30.98"/>
    <n v="0.36247478143913903"/>
  </r>
  <r>
    <n v="3194"/>
    <x v="297"/>
    <x v="0"/>
    <x v="85"/>
    <x v="193"/>
    <n v="3"/>
    <x v="2"/>
    <x v="254"/>
    <x v="254"/>
    <x v="0"/>
    <s v="United States"/>
    <s v="Houston"/>
    <x v="5"/>
    <n v="77036"/>
    <x v="1"/>
    <x v="1"/>
    <s v="OFF-BI-10002949"/>
    <x v="1"/>
    <x v="3"/>
    <s v="Prestige Round Ring Binders"/>
    <n v="3.65"/>
    <x v="3"/>
    <n v="0.8"/>
    <n v="-6.02"/>
    <s v="Multiple items"/>
    <n v="6.08"/>
    <n v="-1.6493150684931499"/>
  </r>
  <r>
    <n v="3195"/>
    <x v="297"/>
    <x v="0"/>
    <x v="85"/>
    <x v="193"/>
    <n v="3"/>
    <x v="2"/>
    <x v="254"/>
    <x v="254"/>
    <x v="0"/>
    <s v="United States"/>
    <s v="Houston"/>
    <x v="5"/>
    <n v="77036"/>
    <x v="1"/>
    <x v="1"/>
    <s v="OFF-PA-10004100"/>
    <x v="1"/>
    <x v="9"/>
    <s v="Xerox 216"/>
    <n v="31.1"/>
    <x v="2"/>
    <n v="0.2"/>
    <n v="10.89"/>
    <s v="Multiple items"/>
    <n v="6.48"/>
    <n v="0.35016077170417997"/>
  </r>
  <r>
    <n v="3199"/>
    <x v="298"/>
    <x v="0"/>
    <x v="128"/>
    <x v="194"/>
    <n v="6"/>
    <x v="0"/>
    <x v="255"/>
    <x v="255"/>
    <x v="0"/>
    <s v="United States"/>
    <s v="Jacksonville"/>
    <x v="11"/>
    <n v="28540"/>
    <x v="3"/>
    <x v="0"/>
    <s v="TEC-PH-10001644"/>
    <x v="2"/>
    <x v="2"/>
    <s v="BlueLounge Milo Smartphone Stand, White/Metallic"/>
    <n v="95.97"/>
    <x v="1"/>
    <n v="0.2"/>
    <n v="9.6"/>
    <s v="Multiple items"/>
    <n v="29.99"/>
    <n v="0.10003125976867799"/>
  </r>
  <r>
    <n v="3201"/>
    <x v="299"/>
    <x v="0"/>
    <x v="131"/>
    <x v="65"/>
    <n v="2"/>
    <x v="1"/>
    <x v="256"/>
    <x v="256"/>
    <x v="0"/>
    <s v="United States"/>
    <s v="Akron"/>
    <x v="6"/>
    <n v="44312"/>
    <x v="2"/>
    <x v="1"/>
    <s v="FUR-FU-10000308"/>
    <x v="0"/>
    <x v="0"/>
    <s v="Deflect-o Glass Clear Studded Chair Mats"/>
    <n v="149.22999999999999"/>
    <x v="3"/>
    <n v="0.2"/>
    <n v="3.73"/>
    <s v="Multiple items"/>
    <n v="62.18"/>
    <n v="2.4994974200897899E-2"/>
  </r>
  <r>
    <n v="3202"/>
    <x v="299"/>
    <x v="0"/>
    <x v="131"/>
    <x v="65"/>
    <n v="2"/>
    <x v="1"/>
    <x v="256"/>
    <x v="256"/>
    <x v="0"/>
    <s v="United States"/>
    <s v="Akron"/>
    <x v="6"/>
    <n v="44312"/>
    <x v="2"/>
    <x v="1"/>
    <s v="OFF-PA-10001526"/>
    <x v="1"/>
    <x v="9"/>
    <s v="Xerox 1949"/>
    <n v="15.94"/>
    <x v="1"/>
    <n v="0.2"/>
    <n v="5.78"/>
    <s v="Multiple items"/>
    <n v="4.9800000000000004"/>
    <n v="0.362609786700126"/>
  </r>
  <r>
    <n v="3203"/>
    <x v="300"/>
    <x v="0"/>
    <x v="189"/>
    <x v="159"/>
    <n v="6"/>
    <x v="0"/>
    <x v="257"/>
    <x v="257"/>
    <x v="0"/>
    <s v="United States"/>
    <s v="San Diego"/>
    <x v="0"/>
    <n v="92037"/>
    <x v="0"/>
    <x v="0"/>
    <s v="TEC-PH-10002103"/>
    <x v="2"/>
    <x v="2"/>
    <s v="Jabra SPEAK 410"/>
    <n v="601.54"/>
    <x v="7"/>
    <n v="0.2"/>
    <n v="60.15"/>
    <s v="Multiple items"/>
    <n v="93.99"/>
    <n v="9.9993350400638406E-2"/>
  </r>
  <r>
    <n v="3204"/>
    <x v="300"/>
    <x v="0"/>
    <x v="189"/>
    <x v="159"/>
    <n v="6"/>
    <x v="0"/>
    <x v="257"/>
    <x v="257"/>
    <x v="0"/>
    <s v="United States"/>
    <s v="San Diego"/>
    <x v="0"/>
    <n v="92037"/>
    <x v="0"/>
    <x v="0"/>
    <s v="TEC-AC-10004209"/>
    <x v="2"/>
    <x v="13"/>
    <s v="Memorex Froggy Flash Drive 4 GB"/>
    <n v="10.99"/>
    <x v="8"/>
    <n v="0"/>
    <n v="4.29"/>
    <s v="single item"/>
    <n v="10.99"/>
    <n v="0.39035486806187403"/>
  </r>
  <r>
    <n v="3205"/>
    <x v="300"/>
    <x v="0"/>
    <x v="189"/>
    <x v="159"/>
    <n v="6"/>
    <x v="0"/>
    <x v="257"/>
    <x v="257"/>
    <x v="0"/>
    <s v="United States"/>
    <s v="San Diego"/>
    <x v="0"/>
    <n v="92037"/>
    <x v="0"/>
    <x v="0"/>
    <s v="FUR-FU-10000397"/>
    <x v="0"/>
    <x v="0"/>
    <s v="Luxo Economy Swing Arm Lamp"/>
    <n v="39.880000000000003"/>
    <x v="6"/>
    <n v="0"/>
    <n v="11.17"/>
    <s v="Multiple items"/>
    <n v="19.940000000000001"/>
    <n v="0.28009027081243698"/>
  </r>
  <r>
    <n v="3206"/>
    <x v="300"/>
    <x v="0"/>
    <x v="189"/>
    <x v="159"/>
    <n v="6"/>
    <x v="0"/>
    <x v="257"/>
    <x v="257"/>
    <x v="0"/>
    <s v="United States"/>
    <s v="San Diego"/>
    <x v="0"/>
    <n v="92037"/>
    <x v="0"/>
    <x v="0"/>
    <s v="OFF-PA-10002137"/>
    <x v="1"/>
    <x v="9"/>
    <s v="Southworth 100% Résumé Paper, 24lb."/>
    <n v="62.24"/>
    <x v="7"/>
    <n v="0"/>
    <n v="28.01"/>
    <s v="Multiple items"/>
    <n v="7.78"/>
    <n v="0.45003213367609302"/>
  </r>
  <r>
    <n v="3207"/>
    <x v="300"/>
    <x v="0"/>
    <x v="189"/>
    <x v="159"/>
    <n v="6"/>
    <x v="0"/>
    <x v="257"/>
    <x v="257"/>
    <x v="0"/>
    <s v="United States"/>
    <s v="San Diego"/>
    <x v="0"/>
    <n v="92037"/>
    <x v="0"/>
    <x v="0"/>
    <s v="FUR-FU-10001867"/>
    <x v="0"/>
    <x v="0"/>
    <s v="Eldon Expressions Punched Metal &amp; Wood Desk Accessories, Pewter &amp; Cherry"/>
    <n v="53.2"/>
    <x v="4"/>
    <n v="0"/>
    <n v="14.9"/>
    <s v="Multiple items"/>
    <n v="10.64"/>
    <n v="0.28007518796992498"/>
  </r>
  <r>
    <n v="3208"/>
    <x v="300"/>
    <x v="0"/>
    <x v="189"/>
    <x v="159"/>
    <n v="6"/>
    <x v="0"/>
    <x v="257"/>
    <x v="257"/>
    <x v="0"/>
    <s v="United States"/>
    <s v="San Diego"/>
    <x v="0"/>
    <n v="92037"/>
    <x v="0"/>
    <x v="0"/>
    <s v="OFF-LA-10000407"/>
    <x v="1"/>
    <x v="12"/>
    <s v="Avery White Multi-Purpose Labels"/>
    <n v="39.840000000000003"/>
    <x v="7"/>
    <n v="0"/>
    <n v="18.329999999999998"/>
    <s v="Multiple items"/>
    <n v="4.9800000000000004"/>
    <n v="0.46009036144578302"/>
  </r>
  <r>
    <n v="3213"/>
    <x v="301"/>
    <x v="0"/>
    <x v="190"/>
    <x v="9"/>
    <n v="5"/>
    <x v="0"/>
    <x v="258"/>
    <x v="258"/>
    <x v="0"/>
    <s v="United States"/>
    <s v="Richmond"/>
    <x v="32"/>
    <n v="47374"/>
    <x v="1"/>
    <x v="1"/>
    <s v="OFF-AP-10002350"/>
    <x v="1"/>
    <x v="4"/>
    <s v="Belkin F9H710-06 7 Outlet SurgeMaster Surge Protector"/>
    <n v="207.24"/>
    <x v="13"/>
    <n v="0"/>
    <n v="58.03"/>
    <s v="Multiple items"/>
    <n v="18.84"/>
    <n v="0.28001351090523102"/>
  </r>
  <r>
    <n v="3217"/>
    <x v="302"/>
    <x v="0"/>
    <x v="2"/>
    <x v="127"/>
    <n v="4"/>
    <x v="0"/>
    <x v="60"/>
    <x v="60"/>
    <x v="0"/>
    <s v="United States"/>
    <s v="Oakland"/>
    <x v="0"/>
    <n v="94601"/>
    <x v="0"/>
    <x v="0"/>
    <s v="TEC-AC-10002800"/>
    <x v="2"/>
    <x v="13"/>
    <s v="Plantronics Audio 478 Stereo USB Headset"/>
    <n v="149.97"/>
    <x v="3"/>
    <n v="0"/>
    <n v="52.49"/>
    <s v="Multiple items"/>
    <n v="49.99"/>
    <n v="0.350003334000133"/>
  </r>
  <r>
    <n v="3223"/>
    <x v="303"/>
    <x v="0"/>
    <x v="191"/>
    <x v="154"/>
    <n v="3"/>
    <x v="2"/>
    <x v="259"/>
    <x v="259"/>
    <x v="1"/>
    <s v="United States"/>
    <s v="Tempe"/>
    <x v="4"/>
    <n v="85281"/>
    <x v="0"/>
    <x v="0"/>
    <s v="OFF-PA-10001838"/>
    <x v="1"/>
    <x v="9"/>
    <s v="Adams Telephone Message Book W/Dividers/Space For Phone Numbers, 5 1/4&quot;X8 1/2&quot;, 300/Messages"/>
    <n v="9.41"/>
    <x v="6"/>
    <n v="0.2"/>
    <n v="3.41"/>
    <s v="Multiple items"/>
    <n v="5.88"/>
    <n v="0.36238044633368799"/>
  </r>
  <r>
    <n v="3224"/>
    <x v="303"/>
    <x v="0"/>
    <x v="191"/>
    <x v="154"/>
    <n v="3"/>
    <x v="2"/>
    <x v="259"/>
    <x v="259"/>
    <x v="1"/>
    <s v="United States"/>
    <s v="Tempe"/>
    <x v="4"/>
    <n v="85281"/>
    <x v="0"/>
    <x v="0"/>
    <s v="OFF-FA-10000735"/>
    <x v="1"/>
    <x v="7"/>
    <s v="Staples"/>
    <n v="4.67"/>
    <x v="6"/>
    <n v="0.2"/>
    <n v="1.46"/>
    <s v="Multiple items"/>
    <n v="2.92"/>
    <n v="0.31263383297644498"/>
  </r>
  <r>
    <n v="3225"/>
    <x v="303"/>
    <x v="0"/>
    <x v="191"/>
    <x v="154"/>
    <n v="3"/>
    <x v="2"/>
    <x v="259"/>
    <x v="259"/>
    <x v="1"/>
    <s v="United States"/>
    <s v="Tempe"/>
    <x v="4"/>
    <n v="85281"/>
    <x v="0"/>
    <x v="0"/>
    <s v="TEC-PH-10001760"/>
    <x v="2"/>
    <x v="2"/>
    <s v="Bose SoundLink Bluetooth Speaker"/>
    <n v="318.39999999999998"/>
    <x v="6"/>
    <n v="0.2"/>
    <n v="107.46"/>
    <s v="Multiple items"/>
    <n v="199"/>
    <n v="0.33750000000000002"/>
  </r>
  <r>
    <n v="3226"/>
    <x v="303"/>
    <x v="0"/>
    <x v="191"/>
    <x v="154"/>
    <n v="3"/>
    <x v="2"/>
    <x v="259"/>
    <x v="259"/>
    <x v="1"/>
    <s v="United States"/>
    <s v="Tempe"/>
    <x v="4"/>
    <n v="85281"/>
    <x v="0"/>
    <x v="0"/>
    <s v="OFF-EN-10004846"/>
    <x v="1"/>
    <x v="8"/>
    <s v="Letter or Legal Size Expandable Poly String Tie Envelopes"/>
    <n v="12.77"/>
    <x v="2"/>
    <n v="0.2"/>
    <n v="4.63"/>
    <s v="Multiple items"/>
    <n v="2.66"/>
    <n v="0.36256851996867701"/>
  </r>
  <r>
    <n v="3227"/>
    <x v="303"/>
    <x v="0"/>
    <x v="191"/>
    <x v="154"/>
    <n v="3"/>
    <x v="2"/>
    <x v="259"/>
    <x v="259"/>
    <x v="1"/>
    <s v="United States"/>
    <s v="Tempe"/>
    <x v="4"/>
    <n v="85281"/>
    <x v="0"/>
    <x v="0"/>
    <s v="OFF-SU-10003567"/>
    <x v="1"/>
    <x v="16"/>
    <s v="Stiletto Hand Letter Openers"/>
    <n v="15.36"/>
    <x v="6"/>
    <n v="0.2"/>
    <n v="-3.26"/>
    <s v="Multiple items"/>
    <n v="9.6"/>
    <n v="-0.21223958333333301"/>
  </r>
  <r>
    <n v="3228"/>
    <x v="303"/>
    <x v="0"/>
    <x v="191"/>
    <x v="154"/>
    <n v="3"/>
    <x v="2"/>
    <x v="259"/>
    <x v="259"/>
    <x v="1"/>
    <s v="United States"/>
    <s v="Tempe"/>
    <x v="4"/>
    <n v="85281"/>
    <x v="0"/>
    <x v="0"/>
    <s v="TEC-PH-10001557"/>
    <x v="2"/>
    <x v="2"/>
    <s v="Pyle PMP37LED"/>
    <n v="230.38"/>
    <x v="3"/>
    <n v="0.2"/>
    <n v="20.16"/>
    <s v="Multiple items"/>
    <n v="95.99"/>
    <n v="8.75075961454988E-2"/>
  </r>
  <r>
    <n v="3229"/>
    <x v="303"/>
    <x v="0"/>
    <x v="191"/>
    <x v="154"/>
    <n v="3"/>
    <x v="2"/>
    <x v="259"/>
    <x v="259"/>
    <x v="1"/>
    <s v="United States"/>
    <s v="Tempe"/>
    <x v="4"/>
    <n v="85281"/>
    <x v="0"/>
    <x v="0"/>
    <s v="TEC-AC-10003038"/>
    <x v="2"/>
    <x v="13"/>
    <s v="Kingston Digital DataTraveler 16GB USB 2.0"/>
    <n v="7.16"/>
    <x v="8"/>
    <n v="0.2"/>
    <n v="-0.09"/>
    <s v="single item"/>
    <n v="8.9499999999999993"/>
    <n v="-1.2569832402234599E-2"/>
  </r>
  <r>
    <n v="3230"/>
    <x v="304"/>
    <x v="0"/>
    <x v="90"/>
    <x v="25"/>
    <n v="5"/>
    <x v="0"/>
    <x v="206"/>
    <x v="206"/>
    <x v="0"/>
    <s v="United States"/>
    <s v="New York City"/>
    <x v="16"/>
    <n v="10035"/>
    <x v="2"/>
    <x v="1"/>
    <s v="OFF-ST-10004459"/>
    <x v="1"/>
    <x v="6"/>
    <s v="Tennsco Single-Tier Lockers"/>
    <n v="375.34"/>
    <x v="8"/>
    <n v="0"/>
    <n v="18.77"/>
    <s v="single item"/>
    <n v="375.34"/>
    <n v="5.0007992753237099E-2"/>
  </r>
  <r>
    <n v="3261"/>
    <x v="305"/>
    <x v="0"/>
    <x v="154"/>
    <x v="195"/>
    <n v="1"/>
    <x v="2"/>
    <x v="260"/>
    <x v="260"/>
    <x v="1"/>
    <s v="United States"/>
    <s v="Pasadena"/>
    <x v="5"/>
    <n v="77506"/>
    <x v="1"/>
    <x v="1"/>
    <s v="OFF-PA-10004609"/>
    <x v="1"/>
    <x v="9"/>
    <s v="Xerox 221"/>
    <n v="20.74"/>
    <x v="1"/>
    <n v="0.2"/>
    <n v="7.26"/>
    <s v="Multiple items"/>
    <n v="6.48"/>
    <n v="0.35004821600771502"/>
  </r>
  <r>
    <n v="3262"/>
    <x v="306"/>
    <x v="0"/>
    <x v="148"/>
    <x v="196"/>
    <n v="2"/>
    <x v="2"/>
    <x v="26"/>
    <x v="26"/>
    <x v="1"/>
    <s v="United States"/>
    <s v="San Francisco"/>
    <x v="0"/>
    <n v="94109"/>
    <x v="0"/>
    <x v="0"/>
    <s v="TEC-AC-10001314"/>
    <x v="2"/>
    <x v="13"/>
    <s v="Case Logic 2.4GHz Wireless Keyboard"/>
    <n v="99.98"/>
    <x v="6"/>
    <n v="0"/>
    <n v="8"/>
    <s v="Multiple items"/>
    <n v="49.99"/>
    <n v="8.0016003200640104E-2"/>
  </r>
  <r>
    <n v="3263"/>
    <x v="306"/>
    <x v="0"/>
    <x v="148"/>
    <x v="196"/>
    <n v="2"/>
    <x v="2"/>
    <x v="26"/>
    <x v="26"/>
    <x v="1"/>
    <s v="United States"/>
    <s v="San Francisco"/>
    <x v="0"/>
    <n v="94109"/>
    <x v="0"/>
    <x v="0"/>
    <s v="OFF-PA-10003395"/>
    <x v="1"/>
    <x v="9"/>
    <s v="Xerox 1941"/>
    <n v="733.95"/>
    <x v="0"/>
    <n v="0"/>
    <n v="352.3"/>
    <s v="Multiple items"/>
    <n v="104.85"/>
    <n v="0.48000544996253203"/>
  </r>
  <r>
    <n v="3264"/>
    <x v="306"/>
    <x v="0"/>
    <x v="148"/>
    <x v="196"/>
    <n v="2"/>
    <x v="2"/>
    <x v="26"/>
    <x v="26"/>
    <x v="1"/>
    <s v="United States"/>
    <s v="San Francisco"/>
    <x v="0"/>
    <n v="94109"/>
    <x v="0"/>
    <x v="0"/>
    <s v="OFF-AP-10001242"/>
    <x v="1"/>
    <x v="4"/>
    <s v="APC 7 Outlet Network SurgeArrest Surge Protector"/>
    <n v="241.44"/>
    <x v="3"/>
    <n v="0"/>
    <n v="72.430000000000007"/>
    <s v="Multiple items"/>
    <n v="80.48"/>
    <n v="0.29999171636845601"/>
  </r>
  <r>
    <n v="3266"/>
    <x v="307"/>
    <x v="0"/>
    <x v="192"/>
    <x v="68"/>
    <n v="4"/>
    <x v="0"/>
    <x v="261"/>
    <x v="261"/>
    <x v="0"/>
    <s v="United States"/>
    <s v="Philadelphia"/>
    <x v="15"/>
    <n v="19120"/>
    <x v="2"/>
    <x v="1"/>
    <s v="OFF-ST-10003816"/>
    <x v="1"/>
    <x v="6"/>
    <s v="Fellowes High-Stak Drawer Files"/>
    <n v="281.89999999999998"/>
    <x v="6"/>
    <n v="0.2"/>
    <n v="10.57"/>
    <s v="Multiple items"/>
    <n v="176.19"/>
    <n v="3.7495565803476398E-2"/>
  </r>
  <r>
    <n v="3267"/>
    <x v="307"/>
    <x v="0"/>
    <x v="192"/>
    <x v="68"/>
    <n v="4"/>
    <x v="0"/>
    <x v="261"/>
    <x v="261"/>
    <x v="0"/>
    <s v="United States"/>
    <s v="Philadelphia"/>
    <x v="15"/>
    <n v="19120"/>
    <x v="2"/>
    <x v="1"/>
    <s v="OFF-EN-10002230"/>
    <x v="1"/>
    <x v="8"/>
    <s v="Airmail Envelopes"/>
    <n v="201.43"/>
    <x v="3"/>
    <n v="0.2"/>
    <n v="67.98"/>
    <s v="Multiple items"/>
    <n v="83.93"/>
    <n v="0.33748696817753099"/>
  </r>
  <r>
    <n v="3268"/>
    <x v="308"/>
    <x v="1"/>
    <x v="193"/>
    <x v="134"/>
    <n v="7"/>
    <x v="0"/>
    <x v="262"/>
    <x v="262"/>
    <x v="0"/>
    <s v="United States"/>
    <s v="Decatur"/>
    <x v="23"/>
    <n v="35601"/>
    <x v="3"/>
    <x v="0"/>
    <s v="TEC-PH-10002660"/>
    <x v="2"/>
    <x v="2"/>
    <s v="Nortel Networks T7316 E Nt8 B27"/>
    <n v="135.97999999999999"/>
    <x v="6"/>
    <n v="0"/>
    <n v="34"/>
    <s v="Multiple items"/>
    <n v="67.989999999999995"/>
    <n v="0.25003677011325198"/>
  </r>
  <r>
    <n v="3269"/>
    <x v="308"/>
    <x v="1"/>
    <x v="193"/>
    <x v="134"/>
    <n v="7"/>
    <x v="0"/>
    <x v="262"/>
    <x v="262"/>
    <x v="0"/>
    <s v="United States"/>
    <s v="Decatur"/>
    <x v="23"/>
    <n v="35601"/>
    <x v="3"/>
    <x v="0"/>
    <s v="TEC-PH-10003171"/>
    <x v="2"/>
    <x v="2"/>
    <s v="Plantronics Encore H101 Dual Earpieces Headset"/>
    <n v="44.95"/>
    <x v="8"/>
    <n v="0"/>
    <n v="12.59"/>
    <s v="single item"/>
    <n v="44.95"/>
    <n v="0.28008898776418201"/>
  </r>
  <r>
    <n v="3270"/>
    <x v="309"/>
    <x v="0"/>
    <x v="194"/>
    <x v="197"/>
    <n v="4"/>
    <x v="0"/>
    <x v="263"/>
    <x v="263"/>
    <x v="1"/>
    <s v="United States"/>
    <s v="Sioux Falls"/>
    <x v="35"/>
    <n v="57103"/>
    <x v="1"/>
    <x v="1"/>
    <s v="TEC-AC-10003709"/>
    <x v="2"/>
    <x v="13"/>
    <s v="Maxell 4.7GB DVD-R 5/Pack"/>
    <n v="2.97"/>
    <x v="3"/>
    <n v="0"/>
    <n v="1.31"/>
    <s v="Multiple items"/>
    <n v="0.99"/>
    <n v="0.44107744107744101"/>
  </r>
  <r>
    <n v="3271"/>
    <x v="309"/>
    <x v="0"/>
    <x v="194"/>
    <x v="197"/>
    <n v="4"/>
    <x v="0"/>
    <x v="263"/>
    <x v="263"/>
    <x v="1"/>
    <s v="United States"/>
    <s v="Sioux Falls"/>
    <x v="35"/>
    <n v="57103"/>
    <x v="1"/>
    <x v="1"/>
    <s v="OFF-FA-10000304"/>
    <x v="1"/>
    <x v="7"/>
    <s v="Advantus Push Pins"/>
    <n v="6.54"/>
    <x v="3"/>
    <n v="0"/>
    <n v="2.68"/>
    <s v="Multiple items"/>
    <n v="2.1800000000000002"/>
    <n v="0.40978593272171299"/>
  </r>
  <r>
    <n v="3277"/>
    <x v="310"/>
    <x v="0"/>
    <x v="54"/>
    <x v="117"/>
    <n v="4"/>
    <x v="1"/>
    <x v="264"/>
    <x v="264"/>
    <x v="1"/>
    <s v="United States"/>
    <s v="Alexandria"/>
    <x v="18"/>
    <n v="22304"/>
    <x v="3"/>
    <x v="0"/>
    <s v="OFF-AR-10004757"/>
    <x v="1"/>
    <x v="1"/>
    <s v="Crayola Colored Pencils"/>
    <n v="22.96"/>
    <x v="0"/>
    <n v="0"/>
    <n v="7.58"/>
    <s v="Multiple items"/>
    <n v="3.28"/>
    <n v="0.33013937282229999"/>
  </r>
  <r>
    <n v="3278"/>
    <x v="310"/>
    <x v="0"/>
    <x v="54"/>
    <x v="117"/>
    <n v="4"/>
    <x v="1"/>
    <x v="264"/>
    <x v="264"/>
    <x v="1"/>
    <s v="United States"/>
    <s v="Alexandria"/>
    <x v="18"/>
    <n v="22304"/>
    <x v="3"/>
    <x v="0"/>
    <s v="TEC-PH-10001615"/>
    <x v="2"/>
    <x v="2"/>
    <s v="AT&amp;T CL82213"/>
    <n v="28.99"/>
    <x v="8"/>
    <n v="0"/>
    <n v="8.41"/>
    <s v="single item"/>
    <n v="28.99"/>
    <n v="0.29010003449465299"/>
  </r>
  <r>
    <n v="3279"/>
    <x v="310"/>
    <x v="0"/>
    <x v="54"/>
    <x v="117"/>
    <n v="4"/>
    <x v="1"/>
    <x v="264"/>
    <x v="264"/>
    <x v="1"/>
    <s v="United States"/>
    <s v="Alexandria"/>
    <x v="18"/>
    <n v="22304"/>
    <x v="3"/>
    <x v="0"/>
    <s v="OFF-PA-10003349"/>
    <x v="1"/>
    <x v="9"/>
    <s v="Xerox 1957"/>
    <n v="12.96"/>
    <x v="6"/>
    <n v="0"/>
    <n v="6.35"/>
    <s v="Multiple items"/>
    <n v="6.48"/>
    <n v="0.48996913580246898"/>
  </r>
  <r>
    <n v="3280"/>
    <x v="310"/>
    <x v="0"/>
    <x v="54"/>
    <x v="117"/>
    <n v="4"/>
    <x v="1"/>
    <x v="264"/>
    <x v="264"/>
    <x v="1"/>
    <s v="United States"/>
    <s v="Alexandria"/>
    <x v="18"/>
    <n v="22304"/>
    <x v="3"/>
    <x v="0"/>
    <s v="OFF-AR-10000127"/>
    <x v="1"/>
    <x v="1"/>
    <s v="Newell 321"/>
    <n v="22.96"/>
    <x v="0"/>
    <n v="0"/>
    <n v="6.66"/>
    <s v="Multiple items"/>
    <n v="3.28"/>
    <n v="0.29006968641115"/>
  </r>
  <r>
    <n v="3281"/>
    <x v="310"/>
    <x v="0"/>
    <x v="54"/>
    <x v="117"/>
    <n v="4"/>
    <x v="1"/>
    <x v="264"/>
    <x v="264"/>
    <x v="1"/>
    <s v="United States"/>
    <s v="Alexandria"/>
    <x v="18"/>
    <n v="22304"/>
    <x v="3"/>
    <x v="0"/>
    <s v="OFF-SU-10002881"/>
    <x v="1"/>
    <x v="16"/>
    <s v="Martin Yale Chadless Opener Electric Letter Opener"/>
    <n v="4164.05"/>
    <x v="4"/>
    <n v="0"/>
    <n v="83.28"/>
    <s v="Multiple items"/>
    <n v="832.81"/>
    <n v="1.9999759849185301E-2"/>
  </r>
  <r>
    <n v="3282"/>
    <x v="311"/>
    <x v="0"/>
    <x v="72"/>
    <x v="28"/>
    <n v="7"/>
    <x v="0"/>
    <x v="120"/>
    <x v="120"/>
    <x v="0"/>
    <s v="United States"/>
    <s v="Raleigh"/>
    <x v="11"/>
    <n v="27604"/>
    <x v="3"/>
    <x v="0"/>
    <s v="TEC-AC-10001109"/>
    <x v="2"/>
    <x v="13"/>
    <s v="Logitech Trackman Marble Mouse"/>
    <n v="47.98"/>
    <x v="6"/>
    <n v="0.2"/>
    <n v="13.2"/>
    <s v="Multiple items"/>
    <n v="29.99"/>
    <n v="0.27511463109628997"/>
  </r>
  <r>
    <n v="3283"/>
    <x v="311"/>
    <x v="0"/>
    <x v="72"/>
    <x v="28"/>
    <n v="7"/>
    <x v="0"/>
    <x v="120"/>
    <x v="120"/>
    <x v="0"/>
    <s v="United States"/>
    <s v="Raleigh"/>
    <x v="11"/>
    <n v="27604"/>
    <x v="3"/>
    <x v="0"/>
    <s v="OFF-PA-10000682"/>
    <x v="1"/>
    <x v="9"/>
    <s v="Xerox 1924"/>
    <n v="4.62"/>
    <x v="8"/>
    <n v="0.2"/>
    <n v="1.68"/>
    <s v="single item"/>
    <n v="5.78"/>
    <n v="0.36363636363636398"/>
  </r>
  <r>
    <n v="3284"/>
    <x v="312"/>
    <x v="0"/>
    <x v="127"/>
    <x v="198"/>
    <n v="6"/>
    <x v="0"/>
    <x v="70"/>
    <x v="70"/>
    <x v="1"/>
    <s v="United States"/>
    <s v="New York City"/>
    <x v="16"/>
    <n v="10035"/>
    <x v="2"/>
    <x v="1"/>
    <s v="FUR-FU-10000221"/>
    <x v="0"/>
    <x v="0"/>
    <s v="Master Caster Door Stop, Brown"/>
    <n v="15.24"/>
    <x v="3"/>
    <n v="0"/>
    <n v="5.18"/>
    <s v="Multiple items"/>
    <n v="5.08"/>
    <n v="0.33989501312336001"/>
  </r>
  <r>
    <n v="3285"/>
    <x v="313"/>
    <x v="0"/>
    <x v="37"/>
    <x v="21"/>
    <n v="5"/>
    <x v="0"/>
    <x v="265"/>
    <x v="265"/>
    <x v="0"/>
    <s v="United States"/>
    <s v="Fairfield"/>
    <x v="6"/>
    <n v="45014"/>
    <x v="2"/>
    <x v="1"/>
    <s v="OFF-BI-10002429"/>
    <x v="1"/>
    <x v="3"/>
    <s v="Premier Elliptical Ring Binder, Black"/>
    <n v="63.92"/>
    <x v="0"/>
    <n v="0.7"/>
    <n v="-46.88"/>
    <s v="Multiple items"/>
    <n v="30.44"/>
    <n v="-0.73341677096370494"/>
  </r>
  <r>
    <n v="3293"/>
    <x v="314"/>
    <x v="0"/>
    <x v="9"/>
    <x v="26"/>
    <n v="4"/>
    <x v="0"/>
    <x v="266"/>
    <x v="266"/>
    <x v="0"/>
    <s v="United States"/>
    <s v="San Diego"/>
    <x v="0"/>
    <n v="92024"/>
    <x v="0"/>
    <x v="0"/>
    <s v="OFF-SU-10002189"/>
    <x v="1"/>
    <x v="16"/>
    <s v="Acme Rosewood Handle Letter Opener"/>
    <n v="11.91"/>
    <x v="3"/>
    <n v="0"/>
    <n v="0.12"/>
    <s v="Multiple items"/>
    <n v="3.97"/>
    <n v="1.00755667506297E-2"/>
  </r>
  <r>
    <n v="3294"/>
    <x v="314"/>
    <x v="0"/>
    <x v="9"/>
    <x v="26"/>
    <n v="4"/>
    <x v="0"/>
    <x v="266"/>
    <x v="266"/>
    <x v="0"/>
    <s v="United States"/>
    <s v="San Diego"/>
    <x v="0"/>
    <n v="92024"/>
    <x v="0"/>
    <x v="0"/>
    <s v="FUR-FU-10001852"/>
    <x v="0"/>
    <x v="0"/>
    <s v="Eldon Regeneration Recycled Desk Accessories, Smoke"/>
    <n v="3.48"/>
    <x v="6"/>
    <n v="0"/>
    <n v="1.1100000000000001"/>
    <s v="Multiple items"/>
    <n v="1.74"/>
    <n v="0.318965517241379"/>
  </r>
  <r>
    <n v="3295"/>
    <x v="315"/>
    <x v="0"/>
    <x v="195"/>
    <x v="199"/>
    <n v="3"/>
    <x v="2"/>
    <x v="250"/>
    <x v="250"/>
    <x v="0"/>
    <s v="United States"/>
    <s v="Dallas"/>
    <x v="5"/>
    <n v="75081"/>
    <x v="1"/>
    <x v="1"/>
    <s v="OFF-BI-10003638"/>
    <x v="1"/>
    <x v="3"/>
    <s v="GBC Durable Plastic Covers"/>
    <n v="30.96"/>
    <x v="7"/>
    <n v="0.8"/>
    <n v="-52.63"/>
    <s v="Multiple items"/>
    <n v="19.350000000000001"/>
    <n v="-1.6999354005167999"/>
  </r>
  <r>
    <n v="3300"/>
    <x v="316"/>
    <x v="0"/>
    <x v="161"/>
    <x v="172"/>
    <n v="4"/>
    <x v="0"/>
    <x v="225"/>
    <x v="225"/>
    <x v="0"/>
    <s v="United States"/>
    <s v="Philadelphia"/>
    <x v="15"/>
    <n v="19140"/>
    <x v="2"/>
    <x v="1"/>
    <s v="OFF-BI-10003656"/>
    <x v="1"/>
    <x v="3"/>
    <s v="Fellowes PB200 Plastic Comb Binding Machine"/>
    <n v="51"/>
    <x v="8"/>
    <n v="0.7"/>
    <n v="-40.799999999999997"/>
    <s v="single item"/>
    <n v="169.99"/>
    <n v="-0.8"/>
  </r>
  <r>
    <n v="3301"/>
    <x v="316"/>
    <x v="0"/>
    <x v="161"/>
    <x v="172"/>
    <n v="4"/>
    <x v="0"/>
    <x v="225"/>
    <x v="225"/>
    <x v="0"/>
    <s v="United States"/>
    <s v="Philadelphia"/>
    <x v="15"/>
    <n v="19140"/>
    <x v="2"/>
    <x v="1"/>
    <s v="OFF-ST-10003656"/>
    <x v="1"/>
    <x v="6"/>
    <s v="Safco Industrial Wire Shelving"/>
    <n v="76.790000000000006"/>
    <x v="8"/>
    <n v="0.2"/>
    <n v="-16.32"/>
    <s v="single item"/>
    <n v="95.99"/>
    <n v="-0.21252767287407201"/>
  </r>
  <r>
    <n v="3302"/>
    <x v="316"/>
    <x v="0"/>
    <x v="161"/>
    <x v="172"/>
    <n v="4"/>
    <x v="0"/>
    <x v="225"/>
    <x v="225"/>
    <x v="0"/>
    <s v="United States"/>
    <s v="Philadelphia"/>
    <x v="15"/>
    <n v="19140"/>
    <x v="2"/>
    <x v="1"/>
    <s v="TEC-PH-10001128"/>
    <x v="2"/>
    <x v="2"/>
    <s v="Motorola Droid Maxx"/>
    <n v="539.96"/>
    <x v="2"/>
    <n v="0.4"/>
    <n v="-107.99"/>
    <s v="Multiple items"/>
    <n v="149.99"/>
    <n v="-0.19999629602192801"/>
  </r>
  <r>
    <n v="3303"/>
    <x v="316"/>
    <x v="0"/>
    <x v="161"/>
    <x v="172"/>
    <n v="4"/>
    <x v="0"/>
    <x v="225"/>
    <x v="225"/>
    <x v="0"/>
    <s v="United States"/>
    <s v="Philadelphia"/>
    <x v="15"/>
    <n v="19140"/>
    <x v="2"/>
    <x v="1"/>
    <s v="FUR-FU-10001473"/>
    <x v="0"/>
    <x v="0"/>
    <s v="Eldon Executive Woodline II Desk Accessories, Mahogany"/>
    <n v="60.31"/>
    <x v="3"/>
    <n v="0.2"/>
    <n v="5.28"/>
    <s v="Multiple items"/>
    <n v="25.13"/>
    <n v="8.7547670369756303E-2"/>
  </r>
  <r>
    <n v="3304"/>
    <x v="316"/>
    <x v="0"/>
    <x v="161"/>
    <x v="172"/>
    <n v="4"/>
    <x v="0"/>
    <x v="225"/>
    <x v="225"/>
    <x v="0"/>
    <s v="United States"/>
    <s v="Philadelphia"/>
    <x v="15"/>
    <n v="19140"/>
    <x v="2"/>
    <x v="1"/>
    <s v="OFF-BI-10004656"/>
    <x v="1"/>
    <x v="3"/>
    <s v="Peel &amp; Stick Add-On Corner Pockets"/>
    <n v="1.94"/>
    <x v="3"/>
    <n v="0.7"/>
    <n v="-1.43"/>
    <s v="Multiple items"/>
    <n v="2.16"/>
    <n v="-0.73711340206185605"/>
  </r>
  <r>
    <n v="3313"/>
    <x v="317"/>
    <x v="0"/>
    <x v="23"/>
    <x v="105"/>
    <n v="4"/>
    <x v="0"/>
    <x v="267"/>
    <x v="267"/>
    <x v="0"/>
    <s v="United States"/>
    <s v="San Diego"/>
    <x v="0"/>
    <n v="92037"/>
    <x v="0"/>
    <x v="0"/>
    <s v="FUR-CH-10002602"/>
    <x v="0"/>
    <x v="10"/>
    <s v="DMI Arturo Collection Mission-style Design Wood Chair"/>
    <n v="603.91999999999996"/>
    <x v="4"/>
    <n v="0.2"/>
    <n v="45.29"/>
    <s v="Multiple items"/>
    <n v="150.97999999999999"/>
    <n v="7.4993376606173001E-2"/>
  </r>
  <r>
    <n v="3314"/>
    <x v="317"/>
    <x v="0"/>
    <x v="23"/>
    <x v="105"/>
    <n v="4"/>
    <x v="0"/>
    <x v="267"/>
    <x v="267"/>
    <x v="0"/>
    <s v="United States"/>
    <s v="San Diego"/>
    <x v="0"/>
    <n v="92037"/>
    <x v="0"/>
    <x v="0"/>
    <s v="OFF-PA-10000675"/>
    <x v="1"/>
    <x v="9"/>
    <s v="Xerox 1919"/>
    <n v="81.98"/>
    <x v="6"/>
    <n v="0"/>
    <n v="40.17"/>
    <s v="Multiple items"/>
    <n v="40.99"/>
    <n v="0.48999756038058101"/>
  </r>
  <r>
    <n v="3320"/>
    <x v="318"/>
    <x v="0"/>
    <x v="84"/>
    <x v="40"/>
    <n v="5"/>
    <x v="0"/>
    <x v="268"/>
    <x v="268"/>
    <x v="0"/>
    <s v="United States"/>
    <s v="Columbia"/>
    <x v="29"/>
    <n v="38401"/>
    <x v="3"/>
    <x v="0"/>
    <s v="OFF-AP-10004868"/>
    <x v="1"/>
    <x v="4"/>
    <s v="Hoover Commercial Soft Guard Upright Vacuum And Disposable Filtration Bags"/>
    <n v="43.51"/>
    <x v="0"/>
    <n v="0.2"/>
    <n v="3.81"/>
    <s v="Multiple items"/>
    <n v="7.77"/>
    <n v="8.7566076763962303E-2"/>
  </r>
  <r>
    <n v="3321"/>
    <x v="318"/>
    <x v="0"/>
    <x v="84"/>
    <x v="40"/>
    <n v="5"/>
    <x v="0"/>
    <x v="268"/>
    <x v="268"/>
    <x v="0"/>
    <s v="United States"/>
    <s v="Columbia"/>
    <x v="29"/>
    <n v="38401"/>
    <x v="3"/>
    <x v="0"/>
    <s v="FUR-CH-10004287"/>
    <x v="0"/>
    <x v="10"/>
    <s v="SAFCO Arco Folding Chair"/>
    <n v="662.88"/>
    <x v="3"/>
    <n v="0.2"/>
    <n v="74.569999999999993"/>
    <s v="Multiple items"/>
    <n v="276.2"/>
    <n v="0.11249396572532"/>
  </r>
  <r>
    <n v="3322"/>
    <x v="318"/>
    <x v="0"/>
    <x v="84"/>
    <x v="40"/>
    <n v="5"/>
    <x v="0"/>
    <x v="268"/>
    <x v="268"/>
    <x v="0"/>
    <s v="United States"/>
    <s v="Columbia"/>
    <x v="29"/>
    <n v="38401"/>
    <x v="3"/>
    <x v="0"/>
    <s v="OFF-PA-10002689"/>
    <x v="1"/>
    <x v="9"/>
    <s v="Weyerhaeuser First Choice Laser/Copy Paper (20Lb. and 88 Bright)"/>
    <n v="25.92"/>
    <x v="4"/>
    <n v="0.2"/>
    <n v="9.07"/>
    <s v="Multiple items"/>
    <n v="6.48"/>
    <n v="0.34992283950617298"/>
  </r>
  <r>
    <n v="3325"/>
    <x v="319"/>
    <x v="0"/>
    <x v="1"/>
    <x v="195"/>
    <n v="4"/>
    <x v="0"/>
    <x v="269"/>
    <x v="269"/>
    <x v="0"/>
    <s v="United States"/>
    <s v="Houston"/>
    <x v="5"/>
    <n v="77095"/>
    <x v="1"/>
    <x v="1"/>
    <s v="OFF-BI-10001359"/>
    <x v="1"/>
    <x v="3"/>
    <s v="GBC DocuBind TL300 Electric Binding System"/>
    <n v="896.99"/>
    <x v="4"/>
    <n v="0.8"/>
    <n v="-1480.03"/>
    <s v="Multiple items"/>
    <n v="896.99"/>
    <n v="-1.64999609806129"/>
  </r>
  <r>
    <n v="3326"/>
    <x v="319"/>
    <x v="0"/>
    <x v="1"/>
    <x v="195"/>
    <n v="4"/>
    <x v="0"/>
    <x v="269"/>
    <x v="269"/>
    <x v="0"/>
    <s v="United States"/>
    <s v="Houston"/>
    <x v="5"/>
    <n v="77095"/>
    <x v="1"/>
    <x v="1"/>
    <s v="OFF-BI-10001267"/>
    <x v="1"/>
    <x v="3"/>
    <s v="Universal Recycled Hanging Pressboard Report Binders, Letter Size"/>
    <n v="1.23"/>
    <x v="8"/>
    <n v="0.8"/>
    <n v="-1.97"/>
    <s v="single item"/>
    <n v="6.17"/>
    <n v="-1.6016260162601601"/>
  </r>
  <r>
    <n v="3327"/>
    <x v="319"/>
    <x v="0"/>
    <x v="1"/>
    <x v="195"/>
    <n v="4"/>
    <x v="0"/>
    <x v="269"/>
    <x v="269"/>
    <x v="0"/>
    <s v="United States"/>
    <s v="Houston"/>
    <x v="5"/>
    <n v="77095"/>
    <x v="1"/>
    <x v="1"/>
    <s v="OFF-AR-10003582"/>
    <x v="1"/>
    <x v="1"/>
    <s v="Boston Electric Pencil Sharpener, Model 1818, Charcoal Black"/>
    <n v="67.56"/>
    <x v="3"/>
    <n v="0.2"/>
    <n v="6.76"/>
    <s v="Multiple items"/>
    <n v="28.15"/>
    <n v="0.100059206631143"/>
  </r>
  <r>
    <n v="3328"/>
    <x v="319"/>
    <x v="0"/>
    <x v="1"/>
    <x v="195"/>
    <n v="4"/>
    <x v="0"/>
    <x v="269"/>
    <x v="269"/>
    <x v="0"/>
    <s v="United States"/>
    <s v="Houston"/>
    <x v="5"/>
    <n v="77095"/>
    <x v="1"/>
    <x v="1"/>
    <s v="OFF-PA-10003724"/>
    <x v="1"/>
    <x v="9"/>
    <s v="Wirebound Message Book, 4 per Page"/>
    <n v="21.72"/>
    <x v="4"/>
    <n v="0.2"/>
    <n v="7.87"/>
    <s v="Multiple items"/>
    <n v="5.43"/>
    <n v="0.362338858195212"/>
  </r>
  <r>
    <n v="3329"/>
    <x v="319"/>
    <x v="0"/>
    <x v="1"/>
    <x v="195"/>
    <n v="4"/>
    <x v="0"/>
    <x v="269"/>
    <x v="269"/>
    <x v="0"/>
    <s v="United States"/>
    <s v="Houston"/>
    <x v="5"/>
    <n v="77095"/>
    <x v="1"/>
    <x v="1"/>
    <s v="OFF-PA-10001033"/>
    <x v="1"/>
    <x v="9"/>
    <s v="Xerox 1893"/>
    <n v="262.33999999999997"/>
    <x v="7"/>
    <n v="0.2"/>
    <n v="95.1"/>
    <s v="Multiple items"/>
    <n v="40.99"/>
    <n v="0.36250667073263698"/>
  </r>
  <r>
    <n v="3330"/>
    <x v="319"/>
    <x v="0"/>
    <x v="1"/>
    <x v="195"/>
    <n v="4"/>
    <x v="0"/>
    <x v="269"/>
    <x v="269"/>
    <x v="0"/>
    <s v="United States"/>
    <s v="Houston"/>
    <x v="5"/>
    <n v="77095"/>
    <x v="1"/>
    <x v="1"/>
    <s v="TEC-PH-10003505"/>
    <x v="2"/>
    <x v="2"/>
    <s v="Geemarc AmpliPOWER60"/>
    <n v="148.47999999999999"/>
    <x v="6"/>
    <n v="0.2"/>
    <n v="16.7"/>
    <s v="Multiple items"/>
    <n v="92.8"/>
    <n v="0.112473060344828"/>
  </r>
  <r>
    <n v="3331"/>
    <x v="319"/>
    <x v="0"/>
    <x v="1"/>
    <x v="195"/>
    <n v="4"/>
    <x v="0"/>
    <x v="269"/>
    <x v="269"/>
    <x v="0"/>
    <s v="United States"/>
    <s v="Houston"/>
    <x v="5"/>
    <n v="77095"/>
    <x v="1"/>
    <x v="1"/>
    <s v="TEC-PH-10004959"/>
    <x v="2"/>
    <x v="2"/>
    <s v="Classic Ivory Antique Telephone ZL1810"/>
    <n v="241.18"/>
    <x v="3"/>
    <n v="0.2"/>
    <n v="15.07"/>
    <s v="Multiple items"/>
    <n v="100.49"/>
    <n v="6.2484451447052003E-2"/>
  </r>
  <r>
    <n v="3352"/>
    <x v="320"/>
    <x v="0"/>
    <x v="196"/>
    <x v="200"/>
    <n v="5"/>
    <x v="0"/>
    <x v="230"/>
    <x v="230"/>
    <x v="1"/>
    <s v="United States"/>
    <s v="San Diego"/>
    <x v="0"/>
    <n v="92037"/>
    <x v="0"/>
    <x v="0"/>
    <s v="FUR-BO-10002916"/>
    <x v="0"/>
    <x v="15"/>
    <s v="Rush Hierlooms Collection 1&quot; Thick Stackable Bookcases"/>
    <n v="436"/>
    <x v="3"/>
    <n v="0.2"/>
    <n v="20.52"/>
    <s v="Multiple items"/>
    <n v="170.98"/>
    <n v="4.7064220183486202E-2"/>
  </r>
  <r>
    <n v="3353"/>
    <x v="320"/>
    <x v="0"/>
    <x v="196"/>
    <x v="200"/>
    <n v="5"/>
    <x v="0"/>
    <x v="230"/>
    <x v="230"/>
    <x v="1"/>
    <s v="United States"/>
    <s v="San Diego"/>
    <x v="0"/>
    <n v="92037"/>
    <x v="0"/>
    <x v="0"/>
    <s v="TEC-PH-10002726"/>
    <x v="2"/>
    <x v="2"/>
    <s v="netTALK DUO VoIP Telephone Service"/>
    <n v="83.98"/>
    <x v="6"/>
    <n v="0.2"/>
    <n v="31.49"/>
    <s v="Multiple items"/>
    <n v="52.49"/>
    <n v="0.37497023100738303"/>
  </r>
  <r>
    <n v="3354"/>
    <x v="321"/>
    <x v="0"/>
    <x v="197"/>
    <x v="190"/>
    <n v="5"/>
    <x v="0"/>
    <x v="270"/>
    <x v="270"/>
    <x v="1"/>
    <s v="United States"/>
    <s v="Bristol"/>
    <x v="24"/>
    <n v="6010"/>
    <x v="2"/>
    <x v="1"/>
    <s v="TEC-PH-10000895"/>
    <x v="2"/>
    <x v="2"/>
    <s v="Polycom VVX 310 VoIP phone"/>
    <n v="359.98"/>
    <x v="6"/>
    <n v="0"/>
    <n v="93.59"/>
    <s v="Multiple items"/>
    <n v="179.99"/>
    <n v="0.25998666592588499"/>
  </r>
  <r>
    <n v="3355"/>
    <x v="321"/>
    <x v="0"/>
    <x v="197"/>
    <x v="190"/>
    <n v="5"/>
    <x v="0"/>
    <x v="270"/>
    <x v="270"/>
    <x v="1"/>
    <s v="United States"/>
    <s v="Bristol"/>
    <x v="24"/>
    <n v="6010"/>
    <x v="2"/>
    <x v="1"/>
    <s v="FUR-TA-10004152"/>
    <x v="0"/>
    <x v="5"/>
    <s v="Barricks 18&quot; x 48&quot; Non-Folding Utility Table with Bottom Storage Shelf"/>
    <n v="70.56"/>
    <x v="8"/>
    <n v="0.3"/>
    <n v="-4.03"/>
    <s v="single item"/>
    <n v="100.8"/>
    <n v="-5.7114512471655297E-2"/>
  </r>
  <r>
    <n v="3356"/>
    <x v="321"/>
    <x v="0"/>
    <x v="197"/>
    <x v="190"/>
    <n v="5"/>
    <x v="0"/>
    <x v="270"/>
    <x v="270"/>
    <x v="1"/>
    <s v="United States"/>
    <s v="Bristol"/>
    <x v="24"/>
    <n v="6010"/>
    <x v="2"/>
    <x v="1"/>
    <s v="OFF-BI-10003694"/>
    <x v="1"/>
    <x v="3"/>
    <s v="Avery 3 1/2&quot; Diskette Storage Pages, 10/Pack"/>
    <n v="20.88"/>
    <x v="6"/>
    <n v="0"/>
    <n v="9.6"/>
    <s v="Multiple items"/>
    <n v="10.44"/>
    <n v="0.45977011494252901"/>
  </r>
  <r>
    <n v="3357"/>
    <x v="321"/>
    <x v="0"/>
    <x v="197"/>
    <x v="190"/>
    <n v="5"/>
    <x v="0"/>
    <x v="270"/>
    <x v="270"/>
    <x v="1"/>
    <s v="United States"/>
    <s v="Bristol"/>
    <x v="24"/>
    <n v="6010"/>
    <x v="2"/>
    <x v="1"/>
    <s v="OFF-BI-10002160"/>
    <x v="1"/>
    <x v="3"/>
    <s v="Acco Hanging Data Binders"/>
    <n v="3.81"/>
    <x v="8"/>
    <n v="0"/>
    <n v="1.83"/>
    <s v="single item"/>
    <n v="3.81"/>
    <n v="0.48031496062992102"/>
  </r>
  <r>
    <n v="3366"/>
    <x v="322"/>
    <x v="0"/>
    <x v="198"/>
    <x v="201"/>
    <n v="2"/>
    <x v="2"/>
    <x v="271"/>
    <x v="271"/>
    <x v="0"/>
    <s v="United States"/>
    <s v="Mission Viejo"/>
    <x v="0"/>
    <n v="92691"/>
    <x v="0"/>
    <x v="0"/>
    <s v="FUR-BO-10003966"/>
    <x v="0"/>
    <x v="15"/>
    <s v="Sauder Facets Collection Library, Sky Alder Finish"/>
    <n v="290.67"/>
    <x v="6"/>
    <n v="0.2"/>
    <n v="3.42"/>
    <s v="Multiple items"/>
    <n v="170.98"/>
    <n v="1.1765920115595E-2"/>
  </r>
  <r>
    <n v="3367"/>
    <x v="323"/>
    <x v="0"/>
    <x v="199"/>
    <x v="84"/>
    <n v="6"/>
    <x v="0"/>
    <x v="230"/>
    <x v="230"/>
    <x v="1"/>
    <s v="United States"/>
    <s v="Dallas"/>
    <x v="5"/>
    <n v="75217"/>
    <x v="1"/>
    <x v="1"/>
    <s v="OFF-PA-10003072"/>
    <x v="1"/>
    <x v="9"/>
    <s v="Eureka Recycled Copy Paper 8 1/2&quot; x 11&quot;, Ream"/>
    <n v="10.37"/>
    <x v="6"/>
    <n v="0.2"/>
    <n v="3.63"/>
    <s v="Multiple items"/>
    <n v="6.48"/>
    <n v="0.35004821600771502"/>
  </r>
  <r>
    <n v="3368"/>
    <x v="323"/>
    <x v="0"/>
    <x v="199"/>
    <x v="84"/>
    <n v="6"/>
    <x v="0"/>
    <x v="230"/>
    <x v="230"/>
    <x v="1"/>
    <s v="United States"/>
    <s v="Dallas"/>
    <x v="5"/>
    <n v="75217"/>
    <x v="1"/>
    <x v="1"/>
    <s v="OFF-PA-10002245"/>
    <x v="1"/>
    <x v="9"/>
    <s v="Xerox 1895"/>
    <n v="14.35"/>
    <x v="3"/>
    <n v="0.2"/>
    <n v="4.4800000000000004"/>
    <s v="Multiple items"/>
    <n v="5.98"/>
    <n v="0.31219512195122001"/>
  </r>
  <r>
    <n v="3392"/>
    <x v="324"/>
    <x v="0"/>
    <x v="24"/>
    <x v="202"/>
    <n v="4"/>
    <x v="0"/>
    <x v="272"/>
    <x v="272"/>
    <x v="2"/>
    <s v="United States"/>
    <s v="Seattle"/>
    <x v="8"/>
    <n v="98103"/>
    <x v="0"/>
    <x v="0"/>
    <s v="TEC-PH-10001530"/>
    <x v="2"/>
    <x v="2"/>
    <s v="Cisco Unified IP Phone 7945G VoIP phone"/>
    <n v="1091.17"/>
    <x v="1"/>
    <n v="0.2"/>
    <n v="68.2"/>
    <s v="Multiple items"/>
    <n v="340.99"/>
    <n v="6.2501718339030607E-2"/>
  </r>
  <r>
    <n v="3393"/>
    <x v="324"/>
    <x v="0"/>
    <x v="24"/>
    <x v="202"/>
    <n v="4"/>
    <x v="0"/>
    <x v="272"/>
    <x v="272"/>
    <x v="2"/>
    <s v="United States"/>
    <s v="Seattle"/>
    <x v="8"/>
    <n v="98103"/>
    <x v="0"/>
    <x v="0"/>
    <s v="TEC-PH-10000038"/>
    <x v="2"/>
    <x v="2"/>
    <s v="Jawbone MINI JAMBOX Wireless Bluetooth Speaker"/>
    <n v="219.17"/>
    <x v="6"/>
    <n v="0.2"/>
    <n v="-43.83"/>
    <s v="Multiple items"/>
    <n v="136.97999999999999"/>
    <n v="-0.19998174932700599"/>
  </r>
  <r>
    <n v="3394"/>
    <x v="325"/>
    <x v="0"/>
    <x v="167"/>
    <x v="119"/>
    <n v="3"/>
    <x v="2"/>
    <x v="262"/>
    <x v="262"/>
    <x v="0"/>
    <s v="United States"/>
    <s v="Pasadena"/>
    <x v="5"/>
    <n v="77506"/>
    <x v="1"/>
    <x v="1"/>
    <s v="OFF-BI-10001765"/>
    <x v="1"/>
    <x v="3"/>
    <s v="Wilson Jones Heavy-Duty Casebound Ring Binders with Metal Hinges"/>
    <n v="6.93"/>
    <x v="8"/>
    <n v="0.8"/>
    <n v="-11.08"/>
    <s v="single item"/>
    <n v="34.64"/>
    <n v="-1.5988455988456001"/>
  </r>
  <r>
    <n v="3399"/>
    <x v="326"/>
    <x v="0"/>
    <x v="200"/>
    <x v="33"/>
    <n v="5"/>
    <x v="0"/>
    <x v="273"/>
    <x v="273"/>
    <x v="1"/>
    <s v="United States"/>
    <s v="Richmond"/>
    <x v="36"/>
    <n v="40475"/>
    <x v="3"/>
    <x v="0"/>
    <s v="TEC-PH-10002923"/>
    <x v="2"/>
    <x v="2"/>
    <s v="Logitech B530 USB Headset - headset - Full size, Binaural"/>
    <n v="36.99"/>
    <x v="8"/>
    <n v="0"/>
    <n v="9.99"/>
    <s v="single item"/>
    <n v="36.99"/>
    <n v="0.27007299270072999"/>
  </r>
  <r>
    <n v="3400"/>
    <x v="326"/>
    <x v="0"/>
    <x v="200"/>
    <x v="33"/>
    <n v="5"/>
    <x v="0"/>
    <x v="273"/>
    <x v="273"/>
    <x v="1"/>
    <s v="United States"/>
    <s v="Richmond"/>
    <x v="36"/>
    <n v="40475"/>
    <x v="3"/>
    <x v="0"/>
    <s v="OFF-PA-10004359"/>
    <x v="1"/>
    <x v="9"/>
    <s v="Multicolor Computer Printout Paper"/>
    <n v="629.1"/>
    <x v="2"/>
    <n v="0"/>
    <n v="301.97000000000003"/>
    <s v="Multiple items"/>
    <n v="104.85"/>
    <n v="0.48000317914481"/>
  </r>
  <r>
    <n v="3401"/>
    <x v="326"/>
    <x v="0"/>
    <x v="200"/>
    <x v="33"/>
    <n v="5"/>
    <x v="0"/>
    <x v="273"/>
    <x v="273"/>
    <x v="1"/>
    <s v="United States"/>
    <s v="Richmond"/>
    <x v="36"/>
    <n v="40475"/>
    <x v="3"/>
    <x v="0"/>
    <s v="OFF-ST-10001511"/>
    <x v="1"/>
    <x v="6"/>
    <s v="Space Solutions Commercial Steel Shelving"/>
    <n v="193.95"/>
    <x v="3"/>
    <n v="0"/>
    <n v="9.6999999999999993"/>
    <s v="Multiple items"/>
    <n v="64.650000000000006"/>
    <n v="5.0012889920082501E-2"/>
  </r>
  <r>
    <n v="3402"/>
    <x v="326"/>
    <x v="0"/>
    <x v="200"/>
    <x v="33"/>
    <n v="5"/>
    <x v="0"/>
    <x v="273"/>
    <x v="273"/>
    <x v="1"/>
    <s v="United States"/>
    <s v="Richmond"/>
    <x v="36"/>
    <n v="40475"/>
    <x v="3"/>
    <x v="0"/>
    <s v="OFF-AR-10002833"/>
    <x v="1"/>
    <x v="1"/>
    <s v="Newell 322"/>
    <n v="5.46"/>
    <x v="3"/>
    <n v="0"/>
    <n v="1.47"/>
    <s v="Multiple items"/>
    <n v="1.82"/>
    <n v="0.269230769230769"/>
  </r>
  <r>
    <n v="3406"/>
    <x v="327"/>
    <x v="0"/>
    <x v="101"/>
    <x v="203"/>
    <n v="4"/>
    <x v="0"/>
    <x v="274"/>
    <x v="274"/>
    <x v="2"/>
    <s v="United States"/>
    <s v="Columbus"/>
    <x v="6"/>
    <n v="43229"/>
    <x v="2"/>
    <x v="1"/>
    <s v="FUR-CH-10002965"/>
    <x v="0"/>
    <x v="10"/>
    <s v="Global Leather Highback Executive Chair with Pneumatic Height Adjustment, Black"/>
    <n v="281.37"/>
    <x v="6"/>
    <n v="0.3"/>
    <n v="-12.06"/>
    <s v="Multiple items"/>
    <n v="200.98"/>
    <n v="-4.2861712336069897E-2"/>
  </r>
  <r>
    <n v="3407"/>
    <x v="327"/>
    <x v="0"/>
    <x v="101"/>
    <x v="203"/>
    <n v="4"/>
    <x v="0"/>
    <x v="274"/>
    <x v="274"/>
    <x v="2"/>
    <s v="United States"/>
    <s v="Columbus"/>
    <x v="6"/>
    <n v="43229"/>
    <x v="2"/>
    <x v="1"/>
    <s v="FUR-CH-10002965"/>
    <x v="0"/>
    <x v="10"/>
    <s v="Global Leather Highback Executive Chair with Pneumatic Height Adjustment, Black"/>
    <n v="281.37"/>
    <x v="6"/>
    <n v="0.3"/>
    <n v="-12.06"/>
    <s v="Multiple items"/>
    <n v="200.98"/>
    <n v="-4.2861712336069897E-2"/>
  </r>
  <r>
    <n v="3408"/>
    <x v="327"/>
    <x v="0"/>
    <x v="101"/>
    <x v="203"/>
    <n v="4"/>
    <x v="0"/>
    <x v="274"/>
    <x v="274"/>
    <x v="2"/>
    <s v="United States"/>
    <s v="Columbus"/>
    <x v="6"/>
    <n v="43229"/>
    <x v="2"/>
    <x v="1"/>
    <s v="OFF-BI-10000145"/>
    <x v="1"/>
    <x v="3"/>
    <s v="Zipper Ring Binder Pockets"/>
    <n v="7.49"/>
    <x v="7"/>
    <n v="0.7"/>
    <n v="-5.24"/>
    <s v="Multiple items"/>
    <n v="3.12"/>
    <n v="-0.69959946595460598"/>
  </r>
  <r>
    <n v="3409"/>
    <x v="327"/>
    <x v="0"/>
    <x v="101"/>
    <x v="203"/>
    <n v="4"/>
    <x v="0"/>
    <x v="274"/>
    <x v="274"/>
    <x v="2"/>
    <s v="United States"/>
    <s v="Columbus"/>
    <x v="6"/>
    <n v="43229"/>
    <x v="2"/>
    <x v="1"/>
    <s v="FUR-FU-10002191"/>
    <x v="0"/>
    <x v="0"/>
    <s v="G.E. Halogen Desk Lamp Bulbs"/>
    <n v="22.34"/>
    <x v="1"/>
    <n v="0.2"/>
    <n v="7.82"/>
    <s v="Multiple items"/>
    <n v="6.98"/>
    <n v="0.350044762757386"/>
  </r>
  <r>
    <n v="3442"/>
    <x v="328"/>
    <x v="0"/>
    <x v="106"/>
    <x v="92"/>
    <n v="3"/>
    <x v="1"/>
    <x v="275"/>
    <x v="275"/>
    <x v="0"/>
    <s v="United States"/>
    <s v="New York City"/>
    <x v="16"/>
    <n v="10024"/>
    <x v="2"/>
    <x v="1"/>
    <s v="OFF-PA-10002137"/>
    <x v="1"/>
    <x v="9"/>
    <s v="Southworth 100% Résumé Paper, 24lb."/>
    <n v="108.92"/>
    <x v="9"/>
    <n v="0"/>
    <n v="49.01"/>
    <s v="Multiple items"/>
    <n v="7.78"/>
    <n v="0.44996327579875101"/>
  </r>
  <r>
    <n v="3450"/>
    <x v="329"/>
    <x v="0"/>
    <x v="13"/>
    <x v="204"/>
    <n v="6"/>
    <x v="0"/>
    <x v="276"/>
    <x v="276"/>
    <x v="2"/>
    <s v="United States"/>
    <s v="San Francisco"/>
    <x v="0"/>
    <n v="94110"/>
    <x v="0"/>
    <x v="0"/>
    <s v="OFF-AP-10004785"/>
    <x v="1"/>
    <x v="4"/>
    <s v="Holmes Replacement Filter for HEPA Air Cleaner, Medium Room"/>
    <n v="56.65"/>
    <x v="4"/>
    <n v="0"/>
    <n v="24.36"/>
    <s v="Multiple items"/>
    <n v="11.33"/>
    <n v="0.43000882612533098"/>
  </r>
  <r>
    <n v="3451"/>
    <x v="329"/>
    <x v="0"/>
    <x v="13"/>
    <x v="204"/>
    <n v="6"/>
    <x v="0"/>
    <x v="276"/>
    <x v="276"/>
    <x v="2"/>
    <s v="United States"/>
    <s v="San Francisco"/>
    <x v="0"/>
    <n v="94110"/>
    <x v="0"/>
    <x v="0"/>
    <s v="OFF-ST-10002406"/>
    <x v="1"/>
    <x v="6"/>
    <s v="Pizazz Global Quick File"/>
    <n v="14.97"/>
    <x v="8"/>
    <n v="0"/>
    <n v="4.1900000000000004"/>
    <s v="single item"/>
    <n v="14.97"/>
    <n v="0.27989311957247798"/>
  </r>
  <r>
    <n v="3452"/>
    <x v="329"/>
    <x v="0"/>
    <x v="13"/>
    <x v="204"/>
    <n v="6"/>
    <x v="0"/>
    <x v="276"/>
    <x v="276"/>
    <x v="2"/>
    <s v="United States"/>
    <s v="San Francisco"/>
    <x v="0"/>
    <n v="94110"/>
    <x v="0"/>
    <x v="0"/>
    <s v="OFF-FA-10002988"/>
    <x v="1"/>
    <x v="7"/>
    <s v="Ideal Clamps"/>
    <n v="4.0199999999999996"/>
    <x v="6"/>
    <n v="0"/>
    <n v="1.97"/>
    <s v="Multiple items"/>
    <n v="2.0099999999999998"/>
    <n v="0.49004975124378097"/>
  </r>
  <r>
    <n v="3453"/>
    <x v="330"/>
    <x v="0"/>
    <x v="201"/>
    <x v="164"/>
    <n v="5"/>
    <x v="1"/>
    <x v="277"/>
    <x v="277"/>
    <x v="2"/>
    <s v="United States"/>
    <s v="Raleigh"/>
    <x v="11"/>
    <n v="27604"/>
    <x v="3"/>
    <x v="0"/>
    <s v="TEC-PH-10002415"/>
    <x v="2"/>
    <x v="2"/>
    <s v="Polycom VoiceStation 500 Conference phone"/>
    <n v="471.92"/>
    <x v="6"/>
    <n v="0.2"/>
    <n v="29.5"/>
    <s v="Multiple items"/>
    <n v="294.95"/>
    <n v="6.2510595016104398E-2"/>
  </r>
  <r>
    <n v="3478"/>
    <x v="331"/>
    <x v="0"/>
    <x v="202"/>
    <x v="89"/>
    <n v="5"/>
    <x v="0"/>
    <x v="278"/>
    <x v="278"/>
    <x v="0"/>
    <s v="United States"/>
    <s v="Santa Fe"/>
    <x v="37"/>
    <n v="87505"/>
    <x v="0"/>
    <x v="0"/>
    <s v="TEC-AC-10001635"/>
    <x v="2"/>
    <x v="13"/>
    <s v="KeyTronic KT400U2 - Keyboard - Black"/>
    <n v="92.52"/>
    <x v="5"/>
    <n v="0"/>
    <n v="18.5"/>
    <s v="Multiple items"/>
    <n v="10.28"/>
    <n v="0.19995676610462601"/>
  </r>
  <r>
    <n v="3482"/>
    <x v="332"/>
    <x v="0"/>
    <x v="203"/>
    <x v="73"/>
    <n v="3"/>
    <x v="2"/>
    <x v="279"/>
    <x v="279"/>
    <x v="0"/>
    <s v="United States"/>
    <s v="Mobile"/>
    <x v="23"/>
    <n v="36608"/>
    <x v="3"/>
    <x v="0"/>
    <s v="FUR-FU-10004415"/>
    <x v="0"/>
    <x v="0"/>
    <s v="Stacking Tray, Side-Loading, Legal, Smoke"/>
    <n v="8.9600000000000009"/>
    <x v="6"/>
    <n v="0"/>
    <n v="2.78"/>
    <s v="Multiple items"/>
    <n v="4.4800000000000004"/>
    <n v="0.31026785714285698"/>
  </r>
  <r>
    <n v="3483"/>
    <x v="333"/>
    <x v="1"/>
    <x v="3"/>
    <x v="123"/>
    <n v="2"/>
    <x v="2"/>
    <x v="280"/>
    <x v="280"/>
    <x v="1"/>
    <s v="United States"/>
    <s v="Springfield"/>
    <x v="18"/>
    <n v="22153"/>
    <x v="3"/>
    <x v="0"/>
    <s v="TEC-PH-10000455"/>
    <x v="2"/>
    <x v="2"/>
    <s v="GE 30522EE2"/>
    <n v="579.95000000000005"/>
    <x v="4"/>
    <n v="0"/>
    <n v="168.19"/>
    <s v="Multiple items"/>
    <n v="115.99"/>
    <n v="0.29000775928959399"/>
  </r>
  <r>
    <n v="3484"/>
    <x v="333"/>
    <x v="1"/>
    <x v="3"/>
    <x v="123"/>
    <n v="2"/>
    <x v="2"/>
    <x v="280"/>
    <x v="280"/>
    <x v="1"/>
    <s v="United States"/>
    <s v="Springfield"/>
    <x v="18"/>
    <n v="22153"/>
    <x v="3"/>
    <x v="0"/>
    <s v="FUR-FU-10002456"/>
    <x v="0"/>
    <x v="0"/>
    <s v="Master Caster Door Stop, Large Neon Orange"/>
    <n v="29.12"/>
    <x v="1"/>
    <n v="0"/>
    <n v="12.52"/>
    <s v="Multiple items"/>
    <n v="7.28"/>
    <n v="0.42994505494505503"/>
  </r>
  <r>
    <n v="3485"/>
    <x v="333"/>
    <x v="1"/>
    <x v="3"/>
    <x v="123"/>
    <n v="2"/>
    <x v="2"/>
    <x v="280"/>
    <x v="280"/>
    <x v="1"/>
    <s v="United States"/>
    <s v="Springfield"/>
    <x v="18"/>
    <n v="22153"/>
    <x v="3"/>
    <x v="0"/>
    <s v="FUR-TA-10003569"/>
    <x v="0"/>
    <x v="5"/>
    <s v="Bretford CR8500 Series Meeting Room Furniture"/>
    <n v="1202.94"/>
    <x v="3"/>
    <n v="0"/>
    <n v="300.74"/>
    <s v="Multiple items"/>
    <n v="400.98"/>
    <n v="0.250004156483283"/>
  </r>
  <r>
    <n v="3506"/>
    <x v="334"/>
    <x v="0"/>
    <x v="204"/>
    <x v="136"/>
    <n v="4"/>
    <x v="0"/>
    <x v="281"/>
    <x v="281"/>
    <x v="0"/>
    <s v="United States"/>
    <s v="Plano"/>
    <x v="5"/>
    <n v="75023"/>
    <x v="1"/>
    <x v="1"/>
    <s v="TEC-PH-10000369"/>
    <x v="2"/>
    <x v="2"/>
    <s v="HTC One Mini"/>
    <n v="201.58"/>
    <x v="6"/>
    <n v="0.2"/>
    <n v="20.16"/>
    <s v="Multiple items"/>
    <n v="125.99"/>
    <n v="0.10000992161920801"/>
  </r>
  <r>
    <n v="3507"/>
    <x v="334"/>
    <x v="0"/>
    <x v="204"/>
    <x v="136"/>
    <n v="4"/>
    <x v="0"/>
    <x v="281"/>
    <x v="281"/>
    <x v="0"/>
    <s v="United States"/>
    <s v="Plano"/>
    <x v="5"/>
    <n v="75023"/>
    <x v="1"/>
    <x v="1"/>
    <s v="OFF-BI-10000756"/>
    <x v="1"/>
    <x v="3"/>
    <s v="Storex DuraTech Recycled Plastic Frosted Binders"/>
    <n v="3.39"/>
    <x v="1"/>
    <n v="0.8"/>
    <n v="-5.09"/>
    <s v="Multiple items"/>
    <n v="4.24"/>
    <n v="-1.5014749262536899"/>
  </r>
  <r>
    <n v="3508"/>
    <x v="334"/>
    <x v="0"/>
    <x v="204"/>
    <x v="136"/>
    <n v="4"/>
    <x v="0"/>
    <x v="281"/>
    <x v="281"/>
    <x v="0"/>
    <s v="United States"/>
    <s v="Plano"/>
    <x v="5"/>
    <n v="75023"/>
    <x v="1"/>
    <x v="1"/>
    <s v="FUR-BO-10001608"/>
    <x v="0"/>
    <x v="15"/>
    <s v="Hon Metal Bookcases, Black"/>
    <n v="193.07"/>
    <x v="1"/>
    <n v="0.3"/>
    <n v="-19.87"/>
    <s v="Multiple items"/>
    <n v="70.98"/>
    <n v="-0.102916040814212"/>
  </r>
  <r>
    <n v="3509"/>
    <x v="334"/>
    <x v="0"/>
    <x v="204"/>
    <x v="136"/>
    <n v="4"/>
    <x v="0"/>
    <x v="281"/>
    <x v="281"/>
    <x v="0"/>
    <s v="United States"/>
    <s v="Plano"/>
    <x v="5"/>
    <n v="75023"/>
    <x v="1"/>
    <x v="1"/>
    <s v="OFF-PA-10001166"/>
    <x v="1"/>
    <x v="9"/>
    <s v="Xerox 2"/>
    <n v="15.55"/>
    <x v="3"/>
    <n v="0.2"/>
    <n v="5.44"/>
    <s v="Multiple items"/>
    <n v="6.48"/>
    <n v="0.34983922829581998"/>
  </r>
  <r>
    <n v="3510"/>
    <x v="334"/>
    <x v="0"/>
    <x v="204"/>
    <x v="136"/>
    <n v="4"/>
    <x v="0"/>
    <x v="281"/>
    <x v="281"/>
    <x v="0"/>
    <s v="United States"/>
    <s v="Plano"/>
    <x v="5"/>
    <n v="75023"/>
    <x v="1"/>
    <x v="1"/>
    <s v="OFF-PA-10000587"/>
    <x v="1"/>
    <x v="9"/>
    <s v="Array Parchment Paper, Assorted Colors"/>
    <n v="11.65"/>
    <x v="6"/>
    <n v="0.2"/>
    <n v="4.08"/>
    <s v="Multiple items"/>
    <n v="7.28"/>
    <n v="0.35021459227467799"/>
  </r>
  <r>
    <n v="3511"/>
    <x v="334"/>
    <x v="0"/>
    <x v="204"/>
    <x v="136"/>
    <n v="4"/>
    <x v="0"/>
    <x v="281"/>
    <x v="281"/>
    <x v="0"/>
    <s v="United States"/>
    <s v="Plano"/>
    <x v="5"/>
    <n v="75023"/>
    <x v="1"/>
    <x v="1"/>
    <s v="TEC-MA-10001972"/>
    <x v="2"/>
    <x v="11"/>
    <s v="Okidata C331dn Printer"/>
    <n v="418.8"/>
    <x v="6"/>
    <n v="0.4"/>
    <n v="-97.72"/>
    <s v="Multiple items"/>
    <n v="349"/>
    <n v="-0.233333333333333"/>
  </r>
  <r>
    <n v="3512"/>
    <x v="334"/>
    <x v="0"/>
    <x v="204"/>
    <x v="136"/>
    <n v="4"/>
    <x v="0"/>
    <x v="281"/>
    <x v="281"/>
    <x v="0"/>
    <s v="United States"/>
    <s v="Plano"/>
    <x v="5"/>
    <n v="75023"/>
    <x v="1"/>
    <x v="1"/>
    <s v="OFF-ST-10004123"/>
    <x v="1"/>
    <x v="6"/>
    <s v="Safco Industrial Wire Shelving System"/>
    <n v="509.49"/>
    <x v="0"/>
    <n v="0.2"/>
    <n v="-127.37"/>
    <s v="Multiple items"/>
    <n v="90.98"/>
    <n v="-0.249995093132348"/>
  </r>
  <r>
    <n v="3533"/>
    <x v="335"/>
    <x v="0"/>
    <x v="205"/>
    <x v="205"/>
    <n v="5"/>
    <x v="0"/>
    <x v="282"/>
    <x v="282"/>
    <x v="0"/>
    <s v="United States"/>
    <s v="Los Angeles"/>
    <x v="0"/>
    <n v="90049"/>
    <x v="0"/>
    <x v="0"/>
    <s v="TEC-MA-10002859"/>
    <x v="2"/>
    <x v="11"/>
    <s v="Ativa MDM8000 8-Sheet Micro-Cut Shredder"/>
    <n v="287.97000000000003"/>
    <x v="1"/>
    <n v="0.2"/>
    <n v="97.19"/>
    <s v="Multiple items"/>
    <n v="89.99"/>
    <n v="0.33750043407299402"/>
  </r>
  <r>
    <n v="3534"/>
    <x v="335"/>
    <x v="0"/>
    <x v="205"/>
    <x v="205"/>
    <n v="5"/>
    <x v="0"/>
    <x v="282"/>
    <x v="282"/>
    <x v="0"/>
    <s v="United States"/>
    <s v="Los Angeles"/>
    <x v="0"/>
    <n v="90049"/>
    <x v="0"/>
    <x v="0"/>
    <s v="OFF-AR-10002375"/>
    <x v="1"/>
    <x v="1"/>
    <s v="Newell 351"/>
    <n v="13.12"/>
    <x v="1"/>
    <n v="0"/>
    <n v="3.8"/>
    <s v="Multiple items"/>
    <n v="3.28"/>
    <n v="0.28963414634146301"/>
  </r>
  <r>
    <n v="3535"/>
    <x v="335"/>
    <x v="0"/>
    <x v="205"/>
    <x v="205"/>
    <n v="5"/>
    <x v="0"/>
    <x v="282"/>
    <x v="282"/>
    <x v="0"/>
    <s v="United States"/>
    <s v="Los Angeles"/>
    <x v="0"/>
    <n v="90049"/>
    <x v="0"/>
    <x v="0"/>
    <s v="OFF-AR-10000657"/>
    <x v="1"/>
    <x v="1"/>
    <s v="Binney &amp; Smith inkTank Desk Highlighter, Chisel Tip, Yellow, 12/Box"/>
    <n v="10.75"/>
    <x v="4"/>
    <n v="0"/>
    <n v="3.55"/>
    <s v="Multiple items"/>
    <n v="2.15"/>
    <n v="0.330232558139535"/>
  </r>
  <r>
    <n v="3536"/>
    <x v="335"/>
    <x v="0"/>
    <x v="205"/>
    <x v="205"/>
    <n v="5"/>
    <x v="0"/>
    <x v="282"/>
    <x v="282"/>
    <x v="0"/>
    <s v="United States"/>
    <s v="Los Angeles"/>
    <x v="0"/>
    <n v="90049"/>
    <x v="0"/>
    <x v="0"/>
    <s v="OFF-FA-10000134"/>
    <x v="1"/>
    <x v="7"/>
    <s v="Advantus Push Pins, Aluminum Head"/>
    <n v="11.62"/>
    <x v="6"/>
    <n v="0"/>
    <n v="3.6"/>
    <s v="Multiple items"/>
    <n v="5.81"/>
    <n v="0.30981067125645401"/>
  </r>
  <r>
    <n v="3538"/>
    <x v="336"/>
    <x v="0"/>
    <x v="67"/>
    <x v="206"/>
    <n v="0"/>
    <x v="3"/>
    <x v="23"/>
    <x v="23"/>
    <x v="1"/>
    <s v="United States"/>
    <s v="Henderson"/>
    <x v="36"/>
    <n v="42420"/>
    <x v="3"/>
    <x v="0"/>
    <s v="OFF-ST-10000107"/>
    <x v="1"/>
    <x v="6"/>
    <s v="Fellowes Super Stor/Drawer"/>
    <n v="83.25"/>
    <x v="3"/>
    <n v="0"/>
    <n v="14.98"/>
    <s v="Multiple items"/>
    <n v="27.75"/>
    <n v="0.17993993993994001"/>
  </r>
  <r>
    <n v="3539"/>
    <x v="336"/>
    <x v="0"/>
    <x v="67"/>
    <x v="206"/>
    <n v="0"/>
    <x v="3"/>
    <x v="23"/>
    <x v="23"/>
    <x v="1"/>
    <s v="United States"/>
    <s v="Henderson"/>
    <x v="36"/>
    <n v="42420"/>
    <x v="3"/>
    <x v="0"/>
    <s v="OFF-LA-10001641"/>
    <x v="1"/>
    <x v="12"/>
    <s v="Avery 518"/>
    <n v="9.4499999999999993"/>
    <x v="3"/>
    <n v="0"/>
    <n v="4.54"/>
    <s v="Multiple items"/>
    <n v="3.15"/>
    <n v="0.48042328042327997"/>
  </r>
  <r>
    <n v="3540"/>
    <x v="336"/>
    <x v="0"/>
    <x v="67"/>
    <x v="206"/>
    <n v="0"/>
    <x v="3"/>
    <x v="23"/>
    <x v="23"/>
    <x v="1"/>
    <s v="United States"/>
    <s v="Henderson"/>
    <x v="36"/>
    <n v="42420"/>
    <x v="3"/>
    <x v="0"/>
    <s v="OFF-LA-10003121"/>
    <x v="1"/>
    <x v="12"/>
    <s v="Avery 506"/>
    <n v="20.65"/>
    <x v="4"/>
    <n v="0"/>
    <n v="9.5"/>
    <s v="Multiple items"/>
    <n v="4.13"/>
    <n v="0.46004842615012098"/>
  </r>
  <r>
    <n v="3541"/>
    <x v="336"/>
    <x v="0"/>
    <x v="67"/>
    <x v="206"/>
    <n v="0"/>
    <x v="3"/>
    <x v="23"/>
    <x v="23"/>
    <x v="1"/>
    <s v="United States"/>
    <s v="Henderson"/>
    <x v="36"/>
    <n v="42420"/>
    <x v="3"/>
    <x v="0"/>
    <s v="OFF-PA-10002689"/>
    <x v="1"/>
    <x v="9"/>
    <s v="Weyerhaeuser First Choice Laser/Copy Paper (20Lb. and 88 Bright)"/>
    <n v="45.36"/>
    <x v="0"/>
    <n v="0"/>
    <n v="21.77"/>
    <s v="Multiple items"/>
    <n v="6.48"/>
    <n v="0.47993827160493802"/>
  </r>
  <r>
    <n v="3555"/>
    <x v="337"/>
    <x v="0"/>
    <x v="206"/>
    <x v="129"/>
    <n v="3"/>
    <x v="1"/>
    <x v="4"/>
    <x v="4"/>
    <x v="0"/>
    <s v="United States"/>
    <s v="Los Angeles"/>
    <x v="0"/>
    <n v="90036"/>
    <x v="0"/>
    <x v="0"/>
    <s v="OFF-ST-10000585"/>
    <x v="1"/>
    <x v="6"/>
    <s v="Economy Rollaway Files"/>
    <n v="330.4"/>
    <x v="6"/>
    <n v="0"/>
    <n v="85.9"/>
    <s v="Multiple items"/>
    <n v="165.2"/>
    <n v="0.25998789346246998"/>
  </r>
  <r>
    <n v="3556"/>
    <x v="337"/>
    <x v="0"/>
    <x v="206"/>
    <x v="129"/>
    <n v="3"/>
    <x v="1"/>
    <x v="4"/>
    <x v="4"/>
    <x v="0"/>
    <s v="United States"/>
    <s v="Los Angeles"/>
    <x v="0"/>
    <n v="90036"/>
    <x v="0"/>
    <x v="0"/>
    <s v="TEC-PH-10003484"/>
    <x v="2"/>
    <x v="2"/>
    <s v="Ooma Telo VoIP Home Phone System"/>
    <n v="604.75"/>
    <x v="2"/>
    <n v="0.2"/>
    <n v="37.799999999999997"/>
    <s v="Multiple items"/>
    <n v="125.99"/>
    <n v="6.2505167424555599E-2"/>
  </r>
  <r>
    <n v="3592"/>
    <x v="338"/>
    <x v="0"/>
    <x v="162"/>
    <x v="74"/>
    <n v="2"/>
    <x v="1"/>
    <x v="283"/>
    <x v="283"/>
    <x v="0"/>
    <s v="United States"/>
    <s v="Houston"/>
    <x v="5"/>
    <n v="77070"/>
    <x v="1"/>
    <x v="1"/>
    <s v="OFF-SU-10001574"/>
    <x v="1"/>
    <x v="16"/>
    <s v="Acme Value Line Scissors"/>
    <n v="2.92"/>
    <x v="8"/>
    <n v="0.2"/>
    <n v="0.36"/>
    <s v="single item"/>
    <n v="3.65"/>
    <n v="0.123287671232877"/>
  </r>
  <r>
    <n v="3597"/>
    <x v="339"/>
    <x v="0"/>
    <x v="75"/>
    <x v="204"/>
    <n v="5"/>
    <x v="1"/>
    <x v="284"/>
    <x v="284"/>
    <x v="0"/>
    <s v="United States"/>
    <s v="Philadelphia"/>
    <x v="15"/>
    <n v="19140"/>
    <x v="2"/>
    <x v="1"/>
    <s v="OFF-PA-10000788"/>
    <x v="1"/>
    <x v="9"/>
    <s v="Xerox 210"/>
    <n v="15.55"/>
    <x v="3"/>
    <n v="0.2"/>
    <n v="5.44"/>
    <s v="Multiple items"/>
    <n v="6.48"/>
    <n v="0.34983922829581998"/>
  </r>
  <r>
    <n v="3598"/>
    <x v="339"/>
    <x v="0"/>
    <x v="75"/>
    <x v="204"/>
    <n v="5"/>
    <x v="1"/>
    <x v="284"/>
    <x v="284"/>
    <x v="0"/>
    <s v="United States"/>
    <s v="Philadelphia"/>
    <x v="15"/>
    <n v="19140"/>
    <x v="2"/>
    <x v="1"/>
    <s v="TEC-AC-10002134"/>
    <x v="2"/>
    <x v="13"/>
    <s v="Rosewill 107 Normal Keys USB Wired Standard Keyboard"/>
    <n v="64.7"/>
    <x v="2"/>
    <n v="0.2"/>
    <n v="-4.8499999999999996"/>
    <s v="Multiple items"/>
    <n v="13.48"/>
    <n v="-7.4961360123647597E-2"/>
  </r>
  <r>
    <n v="3599"/>
    <x v="339"/>
    <x v="0"/>
    <x v="75"/>
    <x v="204"/>
    <n v="5"/>
    <x v="1"/>
    <x v="284"/>
    <x v="284"/>
    <x v="0"/>
    <s v="United States"/>
    <s v="Philadelphia"/>
    <x v="15"/>
    <n v="19140"/>
    <x v="2"/>
    <x v="1"/>
    <s v="FUR-FU-10002456"/>
    <x v="0"/>
    <x v="0"/>
    <s v="Master Caster Door Stop, Large Neon Orange"/>
    <n v="17.47"/>
    <x v="3"/>
    <n v="0.2"/>
    <n v="5.0199999999999996"/>
    <s v="Multiple items"/>
    <n v="7.28"/>
    <n v="0.28734974241556999"/>
  </r>
  <r>
    <n v="3600"/>
    <x v="339"/>
    <x v="0"/>
    <x v="75"/>
    <x v="204"/>
    <n v="5"/>
    <x v="1"/>
    <x v="284"/>
    <x v="284"/>
    <x v="0"/>
    <s v="United States"/>
    <s v="Philadelphia"/>
    <x v="15"/>
    <n v="19140"/>
    <x v="2"/>
    <x v="1"/>
    <s v="TEC-PH-10002549"/>
    <x v="2"/>
    <x v="2"/>
    <s v="Polycom SoundPoint IP 450 VoIP phone"/>
    <n v="135.52000000000001"/>
    <x v="8"/>
    <n v="0.4"/>
    <n v="-31.62"/>
    <s v="single item"/>
    <n v="225.86"/>
    <n v="-0.23332349468713101"/>
  </r>
  <r>
    <n v="3602"/>
    <x v="340"/>
    <x v="0"/>
    <x v="148"/>
    <x v="17"/>
    <n v="7"/>
    <x v="0"/>
    <x v="285"/>
    <x v="285"/>
    <x v="0"/>
    <s v="United States"/>
    <s v="Philadelphia"/>
    <x v="15"/>
    <n v="19143"/>
    <x v="2"/>
    <x v="1"/>
    <s v="OFF-PA-10002137"/>
    <x v="1"/>
    <x v="9"/>
    <s v="Southworth 100% Résumé Paper, 24lb."/>
    <n v="12.45"/>
    <x v="6"/>
    <n v="0.2"/>
    <n v="3.89"/>
    <s v="Multiple items"/>
    <n v="7.78"/>
    <n v="0.312449799196787"/>
  </r>
  <r>
    <n v="3603"/>
    <x v="340"/>
    <x v="0"/>
    <x v="148"/>
    <x v="17"/>
    <n v="7"/>
    <x v="0"/>
    <x v="285"/>
    <x v="285"/>
    <x v="0"/>
    <s v="United States"/>
    <s v="Philadelphia"/>
    <x v="15"/>
    <n v="19143"/>
    <x v="2"/>
    <x v="1"/>
    <s v="FUR-CH-10004997"/>
    <x v="0"/>
    <x v="10"/>
    <s v="Hon Every-Day Series Multi-Task Chairs"/>
    <n v="657.93"/>
    <x v="4"/>
    <n v="0.3"/>
    <n v="-93.99"/>
    <s v="Multiple items"/>
    <n v="187.98"/>
    <n v="-0.14285714285714299"/>
  </r>
  <r>
    <n v="3608"/>
    <x v="341"/>
    <x v="0"/>
    <x v="196"/>
    <x v="200"/>
    <n v="5"/>
    <x v="1"/>
    <x v="286"/>
    <x v="286"/>
    <x v="0"/>
    <s v="United States"/>
    <s v="New York City"/>
    <x v="16"/>
    <n v="10035"/>
    <x v="2"/>
    <x v="1"/>
    <s v="OFF-BI-10002026"/>
    <x v="1"/>
    <x v="3"/>
    <s v="Avery Arch Ring Binders"/>
    <n v="139.44"/>
    <x v="3"/>
    <n v="0.2"/>
    <n v="47.06"/>
    <s v="Multiple items"/>
    <n v="58.1"/>
    <n v="0.33749282845668399"/>
  </r>
  <r>
    <n v="3609"/>
    <x v="342"/>
    <x v="0"/>
    <x v="126"/>
    <x v="130"/>
    <n v="5"/>
    <x v="0"/>
    <x v="287"/>
    <x v="287"/>
    <x v="1"/>
    <s v="United States"/>
    <s v="Newark"/>
    <x v="6"/>
    <n v="43055"/>
    <x v="2"/>
    <x v="1"/>
    <s v="OFF-LA-10001613"/>
    <x v="1"/>
    <x v="12"/>
    <s v="Avery File Folder Labels"/>
    <n v="6.91"/>
    <x v="3"/>
    <n v="0.2"/>
    <n v="2.5099999999999998"/>
    <s v="Multiple items"/>
    <n v="2.88"/>
    <n v="0.363241678726483"/>
  </r>
  <r>
    <n v="3610"/>
    <x v="342"/>
    <x v="0"/>
    <x v="126"/>
    <x v="130"/>
    <n v="5"/>
    <x v="0"/>
    <x v="287"/>
    <x v="287"/>
    <x v="1"/>
    <s v="United States"/>
    <s v="Newark"/>
    <x v="6"/>
    <n v="43055"/>
    <x v="2"/>
    <x v="1"/>
    <s v="OFF-ST-10002214"/>
    <x v="1"/>
    <x v="6"/>
    <s v="X-Rack File for Hanging Folders"/>
    <n v="27.1"/>
    <x v="3"/>
    <n v="0.2"/>
    <n v="2.0299999999999998"/>
    <s v="Multiple items"/>
    <n v="11.29"/>
    <n v="7.4907749077490801E-2"/>
  </r>
  <r>
    <n v="3611"/>
    <x v="342"/>
    <x v="0"/>
    <x v="126"/>
    <x v="130"/>
    <n v="5"/>
    <x v="0"/>
    <x v="287"/>
    <x v="287"/>
    <x v="1"/>
    <s v="United States"/>
    <s v="Newark"/>
    <x v="6"/>
    <n v="43055"/>
    <x v="2"/>
    <x v="1"/>
    <s v="OFF-ST-10001128"/>
    <x v="1"/>
    <x v="6"/>
    <s v="Carina Mini System Audio Rack, Model AR050B"/>
    <n v="177.57"/>
    <x v="6"/>
    <n v="0.2"/>
    <n v="-37.729999999999997"/>
    <s v="Multiple items"/>
    <n v="110.98"/>
    <n v="-0.212479585515571"/>
  </r>
  <r>
    <n v="3623"/>
    <x v="343"/>
    <x v="0"/>
    <x v="15"/>
    <x v="15"/>
    <n v="5"/>
    <x v="0"/>
    <x v="288"/>
    <x v="288"/>
    <x v="0"/>
    <s v="United States"/>
    <s v="Macon"/>
    <x v="21"/>
    <n v="31204"/>
    <x v="3"/>
    <x v="0"/>
    <s v="FUR-FU-10002878"/>
    <x v="0"/>
    <x v="0"/>
    <s v="Seth Thomas 14&quot; Day/Date Wall Clock"/>
    <n v="142.4"/>
    <x v="4"/>
    <n v="0"/>
    <n v="52.69"/>
    <s v="Multiple items"/>
    <n v="28.48"/>
    <n v="0.37001404494382001"/>
  </r>
  <r>
    <n v="3624"/>
    <x v="343"/>
    <x v="0"/>
    <x v="15"/>
    <x v="15"/>
    <n v="5"/>
    <x v="0"/>
    <x v="288"/>
    <x v="288"/>
    <x v="0"/>
    <s v="United States"/>
    <s v="Macon"/>
    <x v="21"/>
    <n v="31204"/>
    <x v="3"/>
    <x v="0"/>
    <s v="OFF-BI-10001890"/>
    <x v="1"/>
    <x v="3"/>
    <s v="Avery Poly Binder Pockets"/>
    <n v="7.16"/>
    <x v="6"/>
    <n v="0"/>
    <n v="3.44"/>
    <s v="Multiple items"/>
    <n v="3.58"/>
    <n v="0.480446927374302"/>
  </r>
  <r>
    <n v="3629"/>
    <x v="344"/>
    <x v="0"/>
    <x v="24"/>
    <x v="202"/>
    <n v="4"/>
    <x v="0"/>
    <x v="289"/>
    <x v="289"/>
    <x v="0"/>
    <s v="United States"/>
    <s v="Seattle"/>
    <x v="8"/>
    <n v="98103"/>
    <x v="0"/>
    <x v="0"/>
    <s v="OFF-BI-10004600"/>
    <x v="1"/>
    <x v="3"/>
    <s v="Ibico Ibimaster 300 Manual Binding System"/>
    <n v="2060.7399999999998"/>
    <x v="0"/>
    <n v="0.2"/>
    <n v="643.98"/>
    <s v="Multiple items"/>
    <n v="367.99"/>
    <n v="0.31249939342178101"/>
  </r>
  <r>
    <n v="3643"/>
    <x v="345"/>
    <x v="0"/>
    <x v="84"/>
    <x v="207"/>
    <n v="3"/>
    <x v="1"/>
    <x v="59"/>
    <x v="59"/>
    <x v="0"/>
    <s v="United States"/>
    <s v="Los Angeles"/>
    <x v="0"/>
    <n v="90008"/>
    <x v="0"/>
    <x v="0"/>
    <s v="OFF-BI-10004632"/>
    <x v="1"/>
    <x v="3"/>
    <s v="Ibico Hi-Tech Manual Binding System"/>
    <n v="487.98"/>
    <x v="6"/>
    <n v="0.2"/>
    <n v="152.49"/>
    <s v="Multiple items"/>
    <n v="304.99"/>
    <n v="0.31249231525882198"/>
  </r>
  <r>
    <n v="3644"/>
    <x v="345"/>
    <x v="0"/>
    <x v="84"/>
    <x v="207"/>
    <n v="3"/>
    <x v="1"/>
    <x v="59"/>
    <x v="59"/>
    <x v="0"/>
    <s v="United States"/>
    <s v="Los Angeles"/>
    <x v="0"/>
    <n v="90008"/>
    <x v="0"/>
    <x v="0"/>
    <s v="OFF-AR-10001725"/>
    <x v="1"/>
    <x v="1"/>
    <s v="Boston Home &amp; Office Model 2000 Electric Pencil Sharpeners"/>
    <n v="47.3"/>
    <x v="6"/>
    <n v="0"/>
    <n v="12.3"/>
    <s v="Multiple items"/>
    <n v="23.65"/>
    <n v="0.26004228329809698"/>
  </r>
  <r>
    <n v="3645"/>
    <x v="345"/>
    <x v="0"/>
    <x v="84"/>
    <x v="207"/>
    <n v="3"/>
    <x v="1"/>
    <x v="59"/>
    <x v="59"/>
    <x v="0"/>
    <s v="United States"/>
    <s v="Los Angeles"/>
    <x v="0"/>
    <n v="90008"/>
    <x v="0"/>
    <x v="0"/>
    <s v="OFF-AR-10004269"/>
    <x v="1"/>
    <x v="1"/>
    <s v="Newell 31"/>
    <n v="4.13"/>
    <x v="8"/>
    <n v="0"/>
    <n v="1.1599999999999999"/>
    <s v="single item"/>
    <n v="4.13"/>
    <n v="0.280871670702179"/>
  </r>
  <r>
    <n v="3646"/>
    <x v="345"/>
    <x v="0"/>
    <x v="84"/>
    <x v="207"/>
    <n v="3"/>
    <x v="1"/>
    <x v="59"/>
    <x v="59"/>
    <x v="0"/>
    <s v="United States"/>
    <s v="Los Angeles"/>
    <x v="0"/>
    <n v="90008"/>
    <x v="0"/>
    <x v="0"/>
    <s v="OFF-BI-10003007"/>
    <x v="1"/>
    <x v="3"/>
    <s v="Premium Transparent Presentation Covers, No Pattern/Clear, 8 1/2&quot; x 11&quot;"/>
    <n v="155.12"/>
    <x v="4"/>
    <n v="0.2"/>
    <n v="50.41"/>
    <s v="Multiple items"/>
    <n v="38.78"/>
    <n v="0.32497421351212002"/>
  </r>
  <r>
    <n v="3647"/>
    <x v="346"/>
    <x v="0"/>
    <x v="164"/>
    <x v="32"/>
    <n v="2"/>
    <x v="1"/>
    <x v="290"/>
    <x v="290"/>
    <x v="2"/>
    <s v="United States"/>
    <s v="Los Angeles"/>
    <x v="0"/>
    <n v="90045"/>
    <x v="0"/>
    <x v="0"/>
    <s v="OFF-PA-10002195"/>
    <x v="1"/>
    <x v="9"/>
    <s v="Xerox 1966"/>
    <n v="6.48"/>
    <x v="8"/>
    <n v="0"/>
    <n v="3.18"/>
    <s v="single item"/>
    <n v="6.48"/>
    <n v="0.49074074074074098"/>
  </r>
  <r>
    <n v="3648"/>
    <x v="346"/>
    <x v="0"/>
    <x v="164"/>
    <x v="32"/>
    <n v="2"/>
    <x v="1"/>
    <x v="290"/>
    <x v="290"/>
    <x v="2"/>
    <s v="United States"/>
    <s v="Los Angeles"/>
    <x v="0"/>
    <n v="90045"/>
    <x v="0"/>
    <x v="0"/>
    <s v="OFF-SU-10002522"/>
    <x v="1"/>
    <x v="16"/>
    <s v="Acme Kleen Earth Office Shears"/>
    <n v="15.52"/>
    <x v="1"/>
    <n v="0"/>
    <n v="4.5"/>
    <s v="Multiple items"/>
    <n v="3.88"/>
    <n v="0.289948453608247"/>
  </r>
  <r>
    <n v="3665"/>
    <x v="347"/>
    <x v="0"/>
    <x v="129"/>
    <x v="132"/>
    <n v="5"/>
    <x v="0"/>
    <x v="291"/>
    <x v="291"/>
    <x v="0"/>
    <s v="United States"/>
    <s v="Salem"/>
    <x v="26"/>
    <n v="97301"/>
    <x v="0"/>
    <x v="0"/>
    <s v="OFF-LA-10001569"/>
    <x v="1"/>
    <x v="12"/>
    <s v="Avery 499"/>
    <n v="27.89"/>
    <x v="0"/>
    <n v="0.2"/>
    <n v="9.06"/>
    <s v="Multiple items"/>
    <n v="4.9800000000000004"/>
    <n v="0.32484761563284298"/>
  </r>
  <r>
    <n v="3666"/>
    <x v="347"/>
    <x v="0"/>
    <x v="129"/>
    <x v="132"/>
    <n v="5"/>
    <x v="0"/>
    <x v="291"/>
    <x v="291"/>
    <x v="0"/>
    <s v="United States"/>
    <s v="Salem"/>
    <x v="26"/>
    <n v="97301"/>
    <x v="0"/>
    <x v="0"/>
    <s v="OFF-BI-10001132"/>
    <x v="1"/>
    <x v="3"/>
    <s v="Acco PRESSTEX Data Binder with Storage Hooks, Dark Blue, 9 1/2&quot; X 11&quot;"/>
    <n v="6.46"/>
    <x v="1"/>
    <n v="0.7"/>
    <n v="-4.5199999999999996"/>
    <s v="Multiple items"/>
    <n v="5.38"/>
    <n v="-0.69969040247678005"/>
  </r>
  <r>
    <n v="3667"/>
    <x v="347"/>
    <x v="0"/>
    <x v="129"/>
    <x v="132"/>
    <n v="5"/>
    <x v="0"/>
    <x v="291"/>
    <x v="291"/>
    <x v="0"/>
    <s v="United States"/>
    <s v="Salem"/>
    <x v="26"/>
    <n v="97301"/>
    <x v="0"/>
    <x v="0"/>
    <s v="TEC-PH-10003095"/>
    <x v="2"/>
    <x v="2"/>
    <s v="Samsung HM1900 Bluetooth Headset"/>
    <n v="52.68"/>
    <x v="3"/>
    <n v="0.2"/>
    <n v="19.75"/>
    <s v="Multiple items"/>
    <n v="21.95"/>
    <n v="0.37490508731966599"/>
  </r>
  <r>
    <n v="3668"/>
    <x v="347"/>
    <x v="0"/>
    <x v="129"/>
    <x v="132"/>
    <n v="5"/>
    <x v="0"/>
    <x v="291"/>
    <x v="291"/>
    <x v="0"/>
    <s v="United States"/>
    <s v="Salem"/>
    <x v="26"/>
    <n v="97301"/>
    <x v="0"/>
    <x v="0"/>
    <s v="OFF-SU-10000432"/>
    <x v="1"/>
    <x v="16"/>
    <s v="Acco Side-Punched Conventional Columnar Pads"/>
    <n v="13.88"/>
    <x v="4"/>
    <n v="0.2"/>
    <n v="-2.6"/>
    <s v="Multiple items"/>
    <n v="3.47"/>
    <n v="-0.18731988472622499"/>
  </r>
  <r>
    <n v="3669"/>
    <x v="347"/>
    <x v="0"/>
    <x v="129"/>
    <x v="132"/>
    <n v="5"/>
    <x v="0"/>
    <x v="291"/>
    <x v="291"/>
    <x v="0"/>
    <s v="United States"/>
    <s v="Salem"/>
    <x v="26"/>
    <n v="97301"/>
    <x v="0"/>
    <x v="0"/>
    <s v="TEC-AC-10004227"/>
    <x v="2"/>
    <x v="13"/>
    <s v="SanDisk Ultra 16 GB MicroSDHC Class 10 Memory Card"/>
    <n v="103.92"/>
    <x v="10"/>
    <n v="0.2"/>
    <n v="-18.190000000000001"/>
    <s v="Multiple items"/>
    <n v="12.99"/>
    <n v="-0.17503849114703601"/>
  </r>
  <r>
    <n v="3670"/>
    <x v="347"/>
    <x v="0"/>
    <x v="129"/>
    <x v="132"/>
    <n v="5"/>
    <x v="0"/>
    <x v="291"/>
    <x v="291"/>
    <x v="0"/>
    <s v="United States"/>
    <s v="Salem"/>
    <x v="26"/>
    <n v="97301"/>
    <x v="0"/>
    <x v="0"/>
    <s v="OFF-LA-10004409"/>
    <x v="1"/>
    <x v="12"/>
    <s v="Avery 492"/>
    <n v="11.52"/>
    <x v="4"/>
    <n v="0.2"/>
    <n v="3.74"/>
    <s v="Multiple items"/>
    <n v="2.88"/>
    <n v="0.32465277777777801"/>
  </r>
  <r>
    <n v="3671"/>
    <x v="347"/>
    <x v="0"/>
    <x v="129"/>
    <x v="132"/>
    <n v="5"/>
    <x v="0"/>
    <x v="291"/>
    <x v="291"/>
    <x v="0"/>
    <s v="United States"/>
    <s v="Salem"/>
    <x v="26"/>
    <n v="97301"/>
    <x v="0"/>
    <x v="0"/>
    <s v="OFF-PA-10001569"/>
    <x v="1"/>
    <x v="9"/>
    <s v="Xerox 232"/>
    <n v="10.37"/>
    <x v="6"/>
    <n v="0.2"/>
    <n v="3.63"/>
    <s v="Multiple items"/>
    <n v="6.48"/>
    <n v="0.35004821600771502"/>
  </r>
  <r>
    <n v="3672"/>
    <x v="347"/>
    <x v="0"/>
    <x v="129"/>
    <x v="132"/>
    <n v="5"/>
    <x v="0"/>
    <x v="291"/>
    <x v="291"/>
    <x v="0"/>
    <s v="United States"/>
    <s v="Salem"/>
    <x v="26"/>
    <n v="97301"/>
    <x v="0"/>
    <x v="0"/>
    <s v="OFF-ST-10001031"/>
    <x v="1"/>
    <x v="6"/>
    <s v="Adjustable Personal File Tote"/>
    <n v="39.07"/>
    <x v="3"/>
    <n v="0.2"/>
    <n v="2.93"/>
    <s v="Multiple items"/>
    <n v="16.28"/>
    <n v="7.4993601228564105E-2"/>
  </r>
  <r>
    <n v="3699"/>
    <x v="348"/>
    <x v="0"/>
    <x v="20"/>
    <x v="21"/>
    <n v="4"/>
    <x v="0"/>
    <x v="221"/>
    <x v="221"/>
    <x v="1"/>
    <s v="United States"/>
    <s v="Tempe"/>
    <x v="4"/>
    <n v="85281"/>
    <x v="0"/>
    <x v="0"/>
    <s v="OFF-ST-10001034"/>
    <x v="1"/>
    <x v="6"/>
    <s v="Eldon File Chest Portable File"/>
    <n v="79.400000000000006"/>
    <x v="4"/>
    <n v="0.2"/>
    <n v="5.96"/>
    <s v="Multiple items"/>
    <n v="19.850000000000001"/>
    <n v="7.5062972292191402E-2"/>
  </r>
  <r>
    <n v="3708"/>
    <x v="349"/>
    <x v="0"/>
    <x v="112"/>
    <x v="145"/>
    <n v="4"/>
    <x v="0"/>
    <x v="292"/>
    <x v="292"/>
    <x v="1"/>
    <s v="United States"/>
    <s v="Mesquite"/>
    <x v="5"/>
    <n v="75150"/>
    <x v="1"/>
    <x v="1"/>
    <s v="FUR-FU-10001940"/>
    <x v="0"/>
    <x v="0"/>
    <s v="Staple-based wall hangings"/>
    <n v="6.37"/>
    <x v="6"/>
    <n v="0.6"/>
    <n v="-2.5499999999999998"/>
    <s v="Multiple items"/>
    <n v="7.96"/>
    <n v="-0.40031397174254302"/>
  </r>
  <r>
    <n v="3709"/>
    <x v="349"/>
    <x v="0"/>
    <x v="112"/>
    <x v="145"/>
    <n v="4"/>
    <x v="0"/>
    <x v="292"/>
    <x v="292"/>
    <x v="1"/>
    <s v="United States"/>
    <s v="Mesquite"/>
    <x v="5"/>
    <n v="75150"/>
    <x v="1"/>
    <x v="1"/>
    <s v="OFF-AP-10004336"/>
    <x v="1"/>
    <x v="4"/>
    <s v="Conquest 14 Commercial Heavy-Duty Upright Vacuum, Collection System, Accessory Kit"/>
    <n v="34.18"/>
    <x v="3"/>
    <n v="0.8"/>
    <n v="-87.15"/>
    <s v="Multiple items"/>
    <n v="56.96"/>
    <n v="-2.5497366881217101"/>
  </r>
  <r>
    <n v="3710"/>
    <x v="349"/>
    <x v="0"/>
    <x v="112"/>
    <x v="145"/>
    <n v="4"/>
    <x v="0"/>
    <x v="292"/>
    <x v="292"/>
    <x v="1"/>
    <s v="United States"/>
    <s v="Mesquite"/>
    <x v="5"/>
    <n v="75150"/>
    <x v="1"/>
    <x v="1"/>
    <s v="TEC-AC-10003709"/>
    <x v="2"/>
    <x v="13"/>
    <s v="Maxell 4.7GB DVD-R 5/Pack"/>
    <n v="5.54"/>
    <x v="0"/>
    <n v="0.2"/>
    <n v="1.66"/>
    <s v="Multiple items"/>
    <n v="0.99"/>
    <n v="0.29963898916967502"/>
  </r>
  <r>
    <n v="3715"/>
    <x v="350"/>
    <x v="0"/>
    <x v="129"/>
    <x v="5"/>
    <n v="2"/>
    <x v="1"/>
    <x v="196"/>
    <x v="196"/>
    <x v="0"/>
    <s v="United States"/>
    <s v="Olympia"/>
    <x v="8"/>
    <n v="98502"/>
    <x v="0"/>
    <x v="0"/>
    <s v="OFF-PA-10001954"/>
    <x v="1"/>
    <x v="9"/>
    <s v="Xerox 1964"/>
    <n v="45.68"/>
    <x v="6"/>
    <n v="0"/>
    <n v="21.01"/>
    <s v="Multiple items"/>
    <n v="22.84"/>
    <n v="0.45993870402802101"/>
  </r>
  <r>
    <n v="3716"/>
    <x v="350"/>
    <x v="0"/>
    <x v="129"/>
    <x v="5"/>
    <n v="2"/>
    <x v="1"/>
    <x v="196"/>
    <x v="196"/>
    <x v="0"/>
    <s v="United States"/>
    <s v="Olympia"/>
    <x v="8"/>
    <n v="98502"/>
    <x v="0"/>
    <x v="0"/>
    <s v="FUR-CH-10002602"/>
    <x v="0"/>
    <x v="10"/>
    <s v="DMI Arturo Collection Mission-style Design Wood Chair"/>
    <n v="603.91999999999996"/>
    <x v="4"/>
    <n v="0.2"/>
    <n v="45.29"/>
    <s v="Multiple items"/>
    <n v="150.97999999999999"/>
    <n v="7.4993376606173001E-2"/>
  </r>
  <r>
    <n v="3745"/>
    <x v="351"/>
    <x v="0"/>
    <x v="166"/>
    <x v="208"/>
    <n v="0"/>
    <x v="3"/>
    <x v="98"/>
    <x v="98"/>
    <x v="0"/>
    <s v="United States"/>
    <s v="Rock Hill"/>
    <x v="25"/>
    <n v="29730"/>
    <x v="3"/>
    <x v="0"/>
    <s v="OFF-FA-10002763"/>
    <x v="1"/>
    <x v="7"/>
    <s v="Advantus Map Pennant Flags and Round Head Tacks"/>
    <n v="11.85"/>
    <x v="3"/>
    <n v="0"/>
    <n v="3.79"/>
    <s v="Multiple items"/>
    <n v="3.95"/>
    <n v="0.31983122362869199"/>
  </r>
  <r>
    <n v="3769"/>
    <x v="352"/>
    <x v="0"/>
    <x v="169"/>
    <x v="209"/>
    <n v="4"/>
    <x v="1"/>
    <x v="171"/>
    <x v="171"/>
    <x v="1"/>
    <s v="United States"/>
    <s v="Hialeah"/>
    <x v="14"/>
    <n v="33012"/>
    <x v="3"/>
    <x v="0"/>
    <s v="FUR-CH-10000988"/>
    <x v="0"/>
    <x v="10"/>
    <s v="Hon Olson Stacker Stools"/>
    <n v="1013.83"/>
    <x v="5"/>
    <n v="0.2"/>
    <n v="101.38"/>
    <s v="Multiple items"/>
    <n v="140.81"/>
    <n v="9.99970409240208E-2"/>
  </r>
  <r>
    <n v="3770"/>
    <x v="352"/>
    <x v="0"/>
    <x v="169"/>
    <x v="209"/>
    <n v="4"/>
    <x v="1"/>
    <x v="171"/>
    <x v="171"/>
    <x v="1"/>
    <s v="United States"/>
    <s v="Hialeah"/>
    <x v="14"/>
    <n v="33012"/>
    <x v="3"/>
    <x v="0"/>
    <s v="OFF-FA-10000490"/>
    <x v="1"/>
    <x v="7"/>
    <s v="OIC Binder Clips, Mini, 1/4&quot; Capacity, Black"/>
    <n v="1.98"/>
    <x v="6"/>
    <n v="0.2"/>
    <n v="0.67"/>
    <s v="Multiple items"/>
    <n v="1.24"/>
    <n v="0.33838383838383801"/>
  </r>
  <r>
    <n v="3773"/>
    <x v="353"/>
    <x v="0"/>
    <x v="207"/>
    <x v="178"/>
    <n v="5"/>
    <x v="1"/>
    <x v="293"/>
    <x v="293"/>
    <x v="0"/>
    <s v="United States"/>
    <s v="Columbia"/>
    <x v="25"/>
    <n v="29203"/>
    <x v="3"/>
    <x v="0"/>
    <s v="TEC-AC-10000023"/>
    <x v="2"/>
    <x v="13"/>
    <s v="Maxell 74 Minute CD-R Spindle, 50/Pack"/>
    <n v="62.91"/>
    <x v="3"/>
    <n v="0"/>
    <n v="22.65"/>
    <s v="Multiple items"/>
    <n v="20.97"/>
    <n v="0.36003814973772003"/>
  </r>
  <r>
    <n v="3774"/>
    <x v="354"/>
    <x v="0"/>
    <x v="208"/>
    <x v="210"/>
    <n v="2"/>
    <x v="1"/>
    <x v="294"/>
    <x v="294"/>
    <x v="0"/>
    <s v="United States"/>
    <s v="Miami"/>
    <x v="14"/>
    <n v="33180"/>
    <x v="3"/>
    <x v="0"/>
    <s v="OFF-FA-10001332"/>
    <x v="1"/>
    <x v="7"/>
    <s v="Acco Banker's Clasps, 5 3/4&quot;-Long"/>
    <n v="6.91"/>
    <x v="3"/>
    <n v="0.2"/>
    <n v="2.33"/>
    <s v="Multiple items"/>
    <n v="2.88"/>
    <n v="0.33719247467438501"/>
  </r>
  <r>
    <n v="3775"/>
    <x v="354"/>
    <x v="0"/>
    <x v="208"/>
    <x v="210"/>
    <n v="2"/>
    <x v="1"/>
    <x v="294"/>
    <x v="294"/>
    <x v="0"/>
    <s v="United States"/>
    <s v="Miami"/>
    <x v="14"/>
    <n v="33180"/>
    <x v="3"/>
    <x v="0"/>
    <s v="TEC-AC-10002001"/>
    <x v="2"/>
    <x v="13"/>
    <s v="Logitech Wireless Gaming Headset G930"/>
    <n v="383.98"/>
    <x v="3"/>
    <n v="0.2"/>
    <n v="81.59"/>
    <s v="Multiple items"/>
    <n v="159.99"/>
    <n v="0.21248502526173199"/>
  </r>
  <r>
    <n v="3776"/>
    <x v="354"/>
    <x v="0"/>
    <x v="208"/>
    <x v="210"/>
    <n v="2"/>
    <x v="1"/>
    <x v="294"/>
    <x v="294"/>
    <x v="0"/>
    <s v="United States"/>
    <s v="Miami"/>
    <x v="14"/>
    <n v="33180"/>
    <x v="3"/>
    <x v="0"/>
    <s v="OFF-PA-10000029"/>
    <x v="1"/>
    <x v="9"/>
    <s v="Xerox 224"/>
    <n v="10.37"/>
    <x v="6"/>
    <n v="0.2"/>
    <n v="3.63"/>
    <s v="Multiple items"/>
    <n v="6.48"/>
    <n v="0.35004821600771502"/>
  </r>
  <r>
    <n v="3777"/>
    <x v="354"/>
    <x v="0"/>
    <x v="208"/>
    <x v="210"/>
    <n v="2"/>
    <x v="1"/>
    <x v="294"/>
    <x v="294"/>
    <x v="0"/>
    <s v="United States"/>
    <s v="Miami"/>
    <x v="14"/>
    <n v="33180"/>
    <x v="3"/>
    <x v="0"/>
    <s v="TEC-AC-10001874"/>
    <x v="2"/>
    <x v="13"/>
    <s v="Logitech Wireless Anywhere Mouse MX for PC and Mac"/>
    <n v="335.94"/>
    <x v="0"/>
    <n v="0.2"/>
    <n v="41.99"/>
    <s v="Multiple items"/>
    <n v="59.99"/>
    <n v="0.124992558194916"/>
  </r>
  <r>
    <n v="3781"/>
    <x v="355"/>
    <x v="0"/>
    <x v="209"/>
    <x v="168"/>
    <n v="4"/>
    <x v="0"/>
    <x v="295"/>
    <x v="295"/>
    <x v="2"/>
    <s v="United States"/>
    <s v="Manhattan"/>
    <x v="38"/>
    <n v="66502"/>
    <x v="1"/>
    <x v="1"/>
    <s v="TEC-PH-10000038"/>
    <x v="2"/>
    <x v="2"/>
    <s v="Jawbone MINI JAMBOX Wireless Bluetooth Speaker"/>
    <n v="273.95999999999998"/>
    <x v="6"/>
    <n v="0"/>
    <n v="10.96"/>
    <s v="Multiple items"/>
    <n v="136.97999999999999"/>
    <n v="4.00058402686524E-2"/>
  </r>
  <r>
    <n v="3791"/>
    <x v="356"/>
    <x v="0"/>
    <x v="51"/>
    <x v="211"/>
    <n v="6"/>
    <x v="0"/>
    <x v="276"/>
    <x v="276"/>
    <x v="2"/>
    <s v="United States"/>
    <s v="Los Angeles"/>
    <x v="0"/>
    <n v="90004"/>
    <x v="0"/>
    <x v="0"/>
    <s v="OFF-BI-10001670"/>
    <x v="1"/>
    <x v="3"/>
    <s v="Vinyl Sectional Post Binders"/>
    <n v="180.96"/>
    <x v="2"/>
    <n v="0.2"/>
    <n v="67.86"/>
    <s v="Multiple items"/>
    <n v="37.700000000000003"/>
    <n v="0.375"/>
  </r>
  <r>
    <n v="3795"/>
    <x v="357"/>
    <x v="0"/>
    <x v="210"/>
    <x v="201"/>
    <n v="6"/>
    <x v="0"/>
    <x v="296"/>
    <x v="296"/>
    <x v="0"/>
    <s v="United States"/>
    <s v="San Diego"/>
    <x v="0"/>
    <n v="92037"/>
    <x v="0"/>
    <x v="0"/>
    <s v="OFF-ST-10003692"/>
    <x v="1"/>
    <x v="6"/>
    <s v="Recycled Steel Personal File for Hanging File Folders"/>
    <n v="57.23"/>
    <x v="8"/>
    <n v="0"/>
    <n v="14.31"/>
    <s v="single item"/>
    <n v="57.23"/>
    <n v="0.250043683382841"/>
  </r>
  <r>
    <n v="3796"/>
    <x v="357"/>
    <x v="0"/>
    <x v="210"/>
    <x v="201"/>
    <n v="6"/>
    <x v="0"/>
    <x v="296"/>
    <x v="296"/>
    <x v="0"/>
    <s v="United States"/>
    <s v="San Diego"/>
    <x v="0"/>
    <n v="92037"/>
    <x v="0"/>
    <x v="0"/>
    <s v="FUR-TA-10003469"/>
    <x v="0"/>
    <x v="5"/>
    <s v="Balt Split Level Computer Training Table"/>
    <n v="333"/>
    <x v="3"/>
    <n v="0.2"/>
    <n v="-16.649999999999999"/>
    <s v="Multiple items"/>
    <n v="138.75"/>
    <n v="-0.05"/>
  </r>
  <r>
    <n v="3797"/>
    <x v="357"/>
    <x v="0"/>
    <x v="210"/>
    <x v="201"/>
    <n v="6"/>
    <x v="0"/>
    <x v="296"/>
    <x v="296"/>
    <x v="0"/>
    <s v="United States"/>
    <s v="San Diego"/>
    <x v="0"/>
    <n v="92037"/>
    <x v="0"/>
    <x v="0"/>
    <s v="OFF-AR-10003179"/>
    <x v="1"/>
    <x v="1"/>
    <s v="Dixon Ticonderoga Core-Lock Colored Pencils"/>
    <n v="36.44"/>
    <x v="1"/>
    <n v="0"/>
    <n v="12.03"/>
    <s v="Multiple items"/>
    <n v="9.11"/>
    <n v="0.33013172338090002"/>
  </r>
  <r>
    <n v="3827"/>
    <x v="358"/>
    <x v="0"/>
    <x v="58"/>
    <x v="212"/>
    <n v="5"/>
    <x v="0"/>
    <x v="297"/>
    <x v="297"/>
    <x v="1"/>
    <s v="United States"/>
    <s v="Dallas"/>
    <x v="5"/>
    <n v="75217"/>
    <x v="1"/>
    <x v="1"/>
    <s v="OFF-ST-10001228"/>
    <x v="1"/>
    <x v="6"/>
    <s v="Fellowes Personal Hanging Folder Files, Navy"/>
    <n v="107.44"/>
    <x v="10"/>
    <n v="0.2"/>
    <n v="10.74"/>
    <s v="Multiple items"/>
    <n v="13.43"/>
    <n v="9.9962769918093802E-2"/>
  </r>
  <r>
    <n v="3834"/>
    <x v="359"/>
    <x v="0"/>
    <x v="31"/>
    <x v="17"/>
    <n v="0"/>
    <x v="3"/>
    <x v="154"/>
    <x v="154"/>
    <x v="1"/>
    <s v="United States"/>
    <s v="Columbus"/>
    <x v="6"/>
    <n v="43229"/>
    <x v="2"/>
    <x v="1"/>
    <s v="TEC-PH-10000560"/>
    <x v="2"/>
    <x v="2"/>
    <s v="Samsung Galaxy S III - 16GB - pebble blue (T-Mobile)"/>
    <n v="1049.97"/>
    <x v="4"/>
    <n v="0.4"/>
    <n v="-209.99"/>
    <s v="Multiple items"/>
    <n v="349.99"/>
    <n v="-0.19999619036734401"/>
  </r>
  <r>
    <n v="3835"/>
    <x v="359"/>
    <x v="0"/>
    <x v="31"/>
    <x v="17"/>
    <n v="0"/>
    <x v="3"/>
    <x v="154"/>
    <x v="154"/>
    <x v="1"/>
    <s v="United States"/>
    <s v="Columbus"/>
    <x v="6"/>
    <n v="43229"/>
    <x v="2"/>
    <x v="1"/>
    <s v="FUR-CH-10000847"/>
    <x v="0"/>
    <x v="10"/>
    <s v="Global Executive Mid-Back Manager's Chair"/>
    <n v="611.05999999999995"/>
    <x v="3"/>
    <n v="0.3"/>
    <n v="-34.92"/>
    <s v="Multiple items"/>
    <n v="290.98"/>
    <n v="-5.7146597715445301E-2"/>
  </r>
  <r>
    <n v="3836"/>
    <x v="360"/>
    <x v="0"/>
    <x v="211"/>
    <x v="213"/>
    <n v="7"/>
    <x v="0"/>
    <x v="298"/>
    <x v="298"/>
    <x v="1"/>
    <s v="United States"/>
    <s v="Glendale"/>
    <x v="4"/>
    <n v="85301"/>
    <x v="0"/>
    <x v="0"/>
    <s v="OFF-FA-10000611"/>
    <x v="1"/>
    <x v="7"/>
    <s v="Binder Clips by OIC"/>
    <n v="2.37"/>
    <x v="6"/>
    <n v="0.2"/>
    <n v="0.83"/>
    <s v="Multiple items"/>
    <n v="1.48"/>
    <n v="0.35021097046413502"/>
  </r>
  <r>
    <n v="3837"/>
    <x v="360"/>
    <x v="0"/>
    <x v="211"/>
    <x v="213"/>
    <n v="7"/>
    <x v="0"/>
    <x v="298"/>
    <x v="298"/>
    <x v="1"/>
    <s v="United States"/>
    <s v="Glendale"/>
    <x v="4"/>
    <n v="85301"/>
    <x v="0"/>
    <x v="0"/>
    <s v="OFF-PA-10004733"/>
    <x v="1"/>
    <x v="9"/>
    <s v="Things To Do Today Spiral Book"/>
    <n v="19.010000000000002"/>
    <x v="3"/>
    <n v="0.2"/>
    <n v="6.89"/>
    <s v="Multiple items"/>
    <n v="7.92"/>
    <n v="0.36244082062072602"/>
  </r>
  <r>
    <n v="3838"/>
    <x v="361"/>
    <x v="0"/>
    <x v="159"/>
    <x v="214"/>
    <n v="7"/>
    <x v="0"/>
    <x v="121"/>
    <x v="121"/>
    <x v="0"/>
    <s v="United States"/>
    <s v="North Las Vegas"/>
    <x v="39"/>
    <n v="89031"/>
    <x v="0"/>
    <x v="0"/>
    <s v="TEC-PH-10001363"/>
    <x v="2"/>
    <x v="2"/>
    <s v="Apple iPhone 5S"/>
    <n v="911.98"/>
    <x v="6"/>
    <n v="0.2"/>
    <n v="114"/>
    <s v="Multiple items"/>
    <n v="569.99"/>
    <n v="0.125002741288186"/>
  </r>
  <r>
    <n v="3839"/>
    <x v="361"/>
    <x v="0"/>
    <x v="159"/>
    <x v="214"/>
    <n v="7"/>
    <x v="0"/>
    <x v="121"/>
    <x v="121"/>
    <x v="0"/>
    <s v="United States"/>
    <s v="North Las Vegas"/>
    <x v="39"/>
    <n v="89031"/>
    <x v="0"/>
    <x v="0"/>
    <s v="FUR-CH-10003312"/>
    <x v="0"/>
    <x v="10"/>
    <s v="Hon 2090 “Pillow Soft” Series Mid Back Swivel/Tilt Chairs"/>
    <n v="674.35"/>
    <x v="3"/>
    <n v="0.2"/>
    <n v="-109.58"/>
    <s v="Multiple items"/>
    <n v="280.98"/>
    <n v="-0.162497219544747"/>
  </r>
  <r>
    <n v="3840"/>
    <x v="361"/>
    <x v="0"/>
    <x v="159"/>
    <x v="214"/>
    <n v="7"/>
    <x v="0"/>
    <x v="121"/>
    <x v="121"/>
    <x v="0"/>
    <s v="United States"/>
    <s v="North Las Vegas"/>
    <x v="39"/>
    <n v="89031"/>
    <x v="0"/>
    <x v="0"/>
    <s v="FUR-FU-10004018"/>
    <x v="0"/>
    <x v="0"/>
    <s v="Tensor Computer Mounted Lamp"/>
    <n v="134.01"/>
    <x v="5"/>
    <n v="0"/>
    <n v="36.18"/>
    <s v="Multiple items"/>
    <n v="14.89"/>
    <n v="0.26997985224983201"/>
  </r>
  <r>
    <n v="3841"/>
    <x v="361"/>
    <x v="0"/>
    <x v="159"/>
    <x v="214"/>
    <n v="7"/>
    <x v="0"/>
    <x v="121"/>
    <x v="121"/>
    <x v="0"/>
    <s v="United States"/>
    <s v="North Las Vegas"/>
    <x v="39"/>
    <n v="89031"/>
    <x v="0"/>
    <x v="0"/>
    <s v="TEC-AC-10004814"/>
    <x v="2"/>
    <x v="13"/>
    <s v="Logitech Illuminated Ultrathin Keyboard with Backlighting"/>
    <n v="170.97"/>
    <x v="3"/>
    <n v="0"/>
    <n v="70.099999999999994"/>
    <s v="Multiple items"/>
    <n v="56.99"/>
    <n v="0.41001345265251199"/>
  </r>
  <r>
    <n v="3842"/>
    <x v="362"/>
    <x v="0"/>
    <x v="178"/>
    <x v="215"/>
    <n v="4"/>
    <x v="0"/>
    <x v="299"/>
    <x v="299"/>
    <x v="1"/>
    <s v="United States"/>
    <s v="Bristol"/>
    <x v="29"/>
    <n v="37620"/>
    <x v="3"/>
    <x v="0"/>
    <s v="FUR-CH-10002647"/>
    <x v="0"/>
    <x v="10"/>
    <s v="Situations Contoured Folding Chairs, 4/Set"/>
    <n v="170.35"/>
    <x v="3"/>
    <n v="0.2"/>
    <n v="10.65"/>
    <s v="Multiple items"/>
    <n v="70.98"/>
    <n v="6.2518344584678601E-2"/>
  </r>
  <r>
    <n v="3843"/>
    <x v="363"/>
    <x v="0"/>
    <x v="212"/>
    <x v="44"/>
    <n v="3"/>
    <x v="2"/>
    <x v="300"/>
    <x v="300"/>
    <x v="1"/>
    <s v="United States"/>
    <s v="Los Angeles"/>
    <x v="0"/>
    <n v="90049"/>
    <x v="0"/>
    <x v="0"/>
    <s v="OFF-BI-10004140"/>
    <x v="1"/>
    <x v="3"/>
    <s v="Avery Non-Stick Binders"/>
    <n v="7.18"/>
    <x v="6"/>
    <n v="0.2"/>
    <n v="2.2400000000000002"/>
    <s v="Multiple items"/>
    <n v="4.49"/>
    <n v="0.311977715877437"/>
  </r>
  <r>
    <n v="3844"/>
    <x v="363"/>
    <x v="0"/>
    <x v="212"/>
    <x v="44"/>
    <n v="3"/>
    <x v="2"/>
    <x v="300"/>
    <x v="300"/>
    <x v="1"/>
    <s v="United States"/>
    <s v="Los Angeles"/>
    <x v="0"/>
    <n v="90049"/>
    <x v="0"/>
    <x v="0"/>
    <s v="OFF-SU-10002301"/>
    <x v="1"/>
    <x v="16"/>
    <s v="Serrated Blade or Curved Handle Hand Letter Openers"/>
    <n v="6.28"/>
    <x v="6"/>
    <n v="0"/>
    <n v="0.06"/>
    <s v="Multiple items"/>
    <n v="3.14"/>
    <n v="9.5541401273885398E-3"/>
  </r>
  <r>
    <n v="3845"/>
    <x v="363"/>
    <x v="0"/>
    <x v="212"/>
    <x v="44"/>
    <n v="3"/>
    <x v="2"/>
    <x v="300"/>
    <x v="300"/>
    <x v="1"/>
    <s v="United States"/>
    <s v="Los Angeles"/>
    <x v="0"/>
    <n v="90049"/>
    <x v="0"/>
    <x v="0"/>
    <s v="OFF-SU-10000646"/>
    <x v="1"/>
    <x v="16"/>
    <s v="Premier Automatic Letter Opener"/>
    <n v="480.74"/>
    <x v="6"/>
    <n v="0"/>
    <n v="14.42"/>
    <s v="Multiple items"/>
    <n v="240.37"/>
    <n v="2.9995423721762299E-2"/>
  </r>
  <r>
    <n v="3846"/>
    <x v="363"/>
    <x v="0"/>
    <x v="212"/>
    <x v="44"/>
    <n v="3"/>
    <x v="2"/>
    <x v="300"/>
    <x v="300"/>
    <x v="1"/>
    <s v="United States"/>
    <s v="Los Angeles"/>
    <x v="0"/>
    <n v="90049"/>
    <x v="0"/>
    <x v="0"/>
    <s v="FUR-BO-10001337"/>
    <x v="0"/>
    <x v="15"/>
    <s v="O'Sullivan Living Dimensions 2-Shelf Bookcases"/>
    <n v="617"/>
    <x v="2"/>
    <n v="0.2"/>
    <n v="-36.29"/>
    <s v="Multiple items"/>
    <n v="120.98"/>
    <n v="-5.8816855753646702E-2"/>
  </r>
  <r>
    <n v="3847"/>
    <x v="363"/>
    <x v="0"/>
    <x v="212"/>
    <x v="44"/>
    <n v="3"/>
    <x v="2"/>
    <x v="300"/>
    <x v="300"/>
    <x v="1"/>
    <s v="United States"/>
    <s v="Los Angeles"/>
    <x v="0"/>
    <n v="90049"/>
    <x v="0"/>
    <x v="0"/>
    <s v="OFF-ST-10003442"/>
    <x v="1"/>
    <x v="6"/>
    <s v="Eldon Portable Mobile Manager"/>
    <n v="141.4"/>
    <x v="4"/>
    <n v="0"/>
    <n v="38.18"/>
    <s v="Multiple items"/>
    <n v="28.28"/>
    <n v="0.27001414427157"/>
  </r>
  <r>
    <n v="3859"/>
    <x v="364"/>
    <x v="1"/>
    <x v="84"/>
    <x v="209"/>
    <n v="0"/>
    <x v="3"/>
    <x v="301"/>
    <x v="301"/>
    <x v="0"/>
    <s v="United States"/>
    <s v="Thornton"/>
    <x v="10"/>
    <n v="80229"/>
    <x v="0"/>
    <x v="0"/>
    <s v="TEC-AC-10001539"/>
    <x v="2"/>
    <x v="13"/>
    <s v="Logitech G430 Surround Sound Gaming Headset with Dolby 7.1 Technology"/>
    <n v="447.94"/>
    <x v="0"/>
    <n v="0.2"/>
    <n v="89.59"/>
    <s v="Multiple items"/>
    <n v="79.989999999999995"/>
    <n v="0.20000446488369"/>
  </r>
  <r>
    <n v="3862"/>
    <x v="365"/>
    <x v="0"/>
    <x v="109"/>
    <x v="102"/>
    <n v="7"/>
    <x v="0"/>
    <x v="302"/>
    <x v="302"/>
    <x v="0"/>
    <s v="United States"/>
    <s v="Yonkers"/>
    <x v="16"/>
    <n v="10701"/>
    <x v="2"/>
    <x v="1"/>
    <s v="OFF-BI-10004828"/>
    <x v="1"/>
    <x v="3"/>
    <s v="GBC Poly Designer Binding Covers"/>
    <n v="40.18"/>
    <x v="3"/>
    <n v="0.2"/>
    <n v="14.56"/>
    <s v="Multiple items"/>
    <n v="16.739999999999998"/>
    <n v="0.36236933797909399"/>
  </r>
  <r>
    <n v="3863"/>
    <x v="365"/>
    <x v="0"/>
    <x v="109"/>
    <x v="102"/>
    <n v="7"/>
    <x v="0"/>
    <x v="302"/>
    <x v="302"/>
    <x v="0"/>
    <s v="United States"/>
    <s v="Yonkers"/>
    <x v="16"/>
    <n v="10701"/>
    <x v="2"/>
    <x v="1"/>
    <s v="OFF-BI-10003981"/>
    <x v="1"/>
    <x v="3"/>
    <s v="Avery Durable Plastic 1&quot; Binders"/>
    <n v="10.9"/>
    <x v="3"/>
    <n v="0.2"/>
    <n v="3.95"/>
    <s v="Multiple items"/>
    <n v="4.54"/>
    <n v="0.36238532110091698"/>
  </r>
  <r>
    <n v="3866"/>
    <x v="366"/>
    <x v="0"/>
    <x v="213"/>
    <x v="216"/>
    <n v="2"/>
    <x v="1"/>
    <x v="303"/>
    <x v="303"/>
    <x v="0"/>
    <s v="United States"/>
    <s v="San Francisco"/>
    <x v="0"/>
    <n v="94122"/>
    <x v="0"/>
    <x v="0"/>
    <s v="TEC-AC-10002842"/>
    <x v="2"/>
    <x v="13"/>
    <s v="WD My Passport Ultra 2TB Portable External Hard Drive"/>
    <n v="238"/>
    <x v="6"/>
    <n v="0"/>
    <n v="38.08"/>
    <s v="Multiple items"/>
    <n v="119"/>
    <n v="0.16"/>
  </r>
  <r>
    <n v="3879"/>
    <x v="367"/>
    <x v="0"/>
    <x v="54"/>
    <x v="58"/>
    <n v="2"/>
    <x v="2"/>
    <x v="297"/>
    <x v="297"/>
    <x v="1"/>
    <s v="United States"/>
    <s v="Decatur"/>
    <x v="7"/>
    <n v="62521"/>
    <x v="1"/>
    <x v="1"/>
    <s v="OFF-ST-10003455"/>
    <x v="1"/>
    <x v="6"/>
    <s v="Tenex File Box, Personal Filing Tote with Lid, Black"/>
    <n v="49.63"/>
    <x v="1"/>
    <n v="0.2"/>
    <n v="3.72"/>
    <s v="Multiple items"/>
    <n v="15.51"/>
    <n v="7.4954664517429007E-2"/>
  </r>
  <r>
    <n v="3880"/>
    <x v="367"/>
    <x v="0"/>
    <x v="54"/>
    <x v="58"/>
    <n v="2"/>
    <x v="2"/>
    <x v="297"/>
    <x v="297"/>
    <x v="1"/>
    <s v="United States"/>
    <s v="Decatur"/>
    <x v="7"/>
    <n v="62521"/>
    <x v="1"/>
    <x v="1"/>
    <s v="OFF-ST-10001031"/>
    <x v="1"/>
    <x v="6"/>
    <s v="Adjustable Personal File Tote"/>
    <n v="52.1"/>
    <x v="1"/>
    <n v="0.2"/>
    <n v="3.91"/>
    <s v="Multiple items"/>
    <n v="16.28"/>
    <n v="7.5047984644913607E-2"/>
  </r>
  <r>
    <n v="3885"/>
    <x v="368"/>
    <x v="0"/>
    <x v="51"/>
    <x v="217"/>
    <n v="7"/>
    <x v="0"/>
    <x v="304"/>
    <x v="304"/>
    <x v="1"/>
    <s v="United States"/>
    <s v="Knoxville"/>
    <x v="29"/>
    <n v="37918"/>
    <x v="3"/>
    <x v="0"/>
    <s v="OFF-AR-10002833"/>
    <x v="1"/>
    <x v="1"/>
    <s v="Newell 322"/>
    <n v="4.37"/>
    <x v="3"/>
    <n v="0.2"/>
    <n v="0.38"/>
    <s v="Multiple items"/>
    <n v="1.82"/>
    <n v="8.6956521739130405E-2"/>
  </r>
  <r>
    <n v="3888"/>
    <x v="369"/>
    <x v="0"/>
    <x v="57"/>
    <x v="22"/>
    <n v="4"/>
    <x v="0"/>
    <x v="217"/>
    <x v="217"/>
    <x v="0"/>
    <s v="United States"/>
    <s v="Roswell"/>
    <x v="21"/>
    <n v="30076"/>
    <x v="3"/>
    <x v="0"/>
    <s v="OFF-AR-10004511"/>
    <x v="1"/>
    <x v="1"/>
    <s v="Sanford Colorific Scented Colored Pencils, 12/Pack"/>
    <n v="8.56"/>
    <x v="6"/>
    <n v="0"/>
    <n v="2.65"/>
    <s v="Multiple items"/>
    <n v="4.28"/>
    <n v="0.309579439252336"/>
  </r>
  <r>
    <n v="3889"/>
    <x v="369"/>
    <x v="0"/>
    <x v="57"/>
    <x v="22"/>
    <n v="4"/>
    <x v="0"/>
    <x v="217"/>
    <x v="217"/>
    <x v="0"/>
    <s v="United States"/>
    <s v="Roswell"/>
    <x v="21"/>
    <n v="30076"/>
    <x v="3"/>
    <x v="0"/>
    <s v="TEC-PH-10001425"/>
    <x v="2"/>
    <x v="2"/>
    <s v="Mophie Juice Pack Helium for iPhone"/>
    <n v="239.97"/>
    <x v="3"/>
    <n v="0"/>
    <n v="67.19"/>
    <s v="Multiple items"/>
    <n v="79.989999999999995"/>
    <n v="0.279993332499896"/>
  </r>
  <r>
    <n v="3890"/>
    <x v="369"/>
    <x v="0"/>
    <x v="57"/>
    <x v="22"/>
    <n v="4"/>
    <x v="0"/>
    <x v="217"/>
    <x v="217"/>
    <x v="0"/>
    <s v="United States"/>
    <s v="Roswell"/>
    <x v="21"/>
    <n v="30076"/>
    <x v="3"/>
    <x v="0"/>
    <s v="OFF-ST-10001490"/>
    <x v="1"/>
    <x v="6"/>
    <s v="Hot File 7-Pocket, Floor Stand"/>
    <n v="356.94"/>
    <x v="6"/>
    <n v="0"/>
    <n v="107.08"/>
    <s v="Multiple items"/>
    <n v="178.47"/>
    <n v="0.29999439681739198"/>
  </r>
  <r>
    <n v="3895"/>
    <x v="370"/>
    <x v="0"/>
    <x v="167"/>
    <x v="218"/>
    <n v="6"/>
    <x v="0"/>
    <x v="305"/>
    <x v="305"/>
    <x v="2"/>
    <s v="United States"/>
    <s v="Bolingbrook"/>
    <x v="7"/>
    <n v="60440"/>
    <x v="1"/>
    <x v="1"/>
    <s v="OFF-BI-10002571"/>
    <x v="1"/>
    <x v="3"/>
    <s v="Avery Framed View Binder, EZD Ring (Locking), Navy, 1 1/2&quot;"/>
    <n v="9.98"/>
    <x v="4"/>
    <n v="0.8"/>
    <n v="-16.47"/>
    <s v="Multiple items"/>
    <n v="9.98"/>
    <n v="-1.6503006012024"/>
  </r>
  <r>
    <n v="3925"/>
    <x v="371"/>
    <x v="1"/>
    <x v="72"/>
    <x v="23"/>
    <n v="4"/>
    <x v="0"/>
    <x v="117"/>
    <x v="117"/>
    <x v="0"/>
    <s v="United States"/>
    <s v="Seattle"/>
    <x v="8"/>
    <n v="98103"/>
    <x v="0"/>
    <x v="0"/>
    <s v="OFF-ST-10004963"/>
    <x v="1"/>
    <x v="6"/>
    <s v="Eldon Gobal File Keepers"/>
    <n v="30.28"/>
    <x v="6"/>
    <n v="0"/>
    <n v="1.21"/>
    <s v="Multiple items"/>
    <n v="15.14"/>
    <n v="3.9960369881109598E-2"/>
  </r>
  <r>
    <n v="3926"/>
    <x v="371"/>
    <x v="1"/>
    <x v="72"/>
    <x v="23"/>
    <n v="4"/>
    <x v="0"/>
    <x v="117"/>
    <x v="117"/>
    <x v="0"/>
    <s v="United States"/>
    <s v="Seattle"/>
    <x v="8"/>
    <n v="98103"/>
    <x v="0"/>
    <x v="0"/>
    <s v="OFF-ST-10000943"/>
    <x v="1"/>
    <x v="6"/>
    <s v="Eldon ProFile File 'N Store Portable File Tub Letter/Legal Size Black"/>
    <n v="57.93"/>
    <x v="3"/>
    <n v="0"/>
    <n v="16.22"/>
    <s v="Multiple items"/>
    <n v="19.309999999999999"/>
    <n v="0.27999309511479398"/>
  </r>
  <r>
    <n v="3927"/>
    <x v="371"/>
    <x v="1"/>
    <x v="72"/>
    <x v="23"/>
    <n v="4"/>
    <x v="0"/>
    <x v="117"/>
    <x v="117"/>
    <x v="0"/>
    <s v="United States"/>
    <s v="Seattle"/>
    <x v="8"/>
    <n v="98103"/>
    <x v="0"/>
    <x v="0"/>
    <s v="FUR-FU-10004671"/>
    <x v="0"/>
    <x v="0"/>
    <s v="Executive Impressions 12&quot; Wall Clock"/>
    <n v="35.340000000000003"/>
    <x v="6"/>
    <n v="0"/>
    <n v="13.43"/>
    <s v="Multiple items"/>
    <n v="17.670000000000002"/>
    <n v="0.38002263723825702"/>
  </r>
  <r>
    <n v="3928"/>
    <x v="371"/>
    <x v="1"/>
    <x v="72"/>
    <x v="23"/>
    <n v="4"/>
    <x v="0"/>
    <x v="117"/>
    <x v="117"/>
    <x v="0"/>
    <s v="United States"/>
    <s v="Seattle"/>
    <x v="8"/>
    <n v="98103"/>
    <x v="0"/>
    <x v="0"/>
    <s v="OFF-BI-10002735"/>
    <x v="1"/>
    <x v="3"/>
    <s v="GBC Prestige Therm-A-Bind Covers"/>
    <n v="137.24"/>
    <x v="4"/>
    <n v="0.2"/>
    <n v="46.32"/>
    <s v="Multiple items"/>
    <n v="34.31"/>
    <n v="0.337510929758088"/>
  </r>
  <r>
    <n v="3952"/>
    <x v="372"/>
    <x v="0"/>
    <x v="152"/>
    <x v="94"/>
    <n v="2"/>
    <x v="1"/>
    <x v="306"/>
    <x v="306"/>
    <x v="0"/>
    <s v="United States"/>
    <s v="Freeport"/>
    <x v="16"/>
    <n v="11520"/>
    <x v="2"/>
    <x v="1"/>
    <s v="OFF-BI-10003676"/>
    <x v="1"/>
    <x v="3"/>
    <s v="GBC Standard Recycled Report Covers, Clear Plastic Sheets"/>
    <n v="17.25"/>
    <x v="6"/>
    <n v="0.2"/>
    <n v="6.04"/>
    <s v="Multiple items"/>
    <n v="10.78"/>
    <n v="0.350144927536232"/>
  </r>
  <r>
    <n v="3955"/>
    <x v="373"/>
    <x v="0"/>
    <x v="110"/>
    <x v="117"/>
    <n v="5"/>
    <x v="0"/>
    <x v="307"/>
    <x v="307"/>
    <x v="0"/>
    <s v="United States"/>
    <s v="Detroit"/>
    <x v="3"/>
    <n v="48205"/>
    <x v="1"/>
    <x v="1"/>
    <s v="FUR-FU-10004020"/>
    <x v="0"/>
    <x v="0"/>
    <s v="Advantus Panel Wall Acrylic Frame"/>
    <n v="5.47"/>
    <x v="8"/>
    <n v="0"/>
    <n v="2.35"/>
    <s v="single item"/>
    <n v="5.47"/>
    <n v="0.429616087751371"/>
  </r>
  <r>
    <n v="3956"/>
    <x v="373"/>
    <x v="0"/>
    <x v="110"/>
    <x v="117"/>
    <n v="5"/>
    <x v="0"/>
    <x v="307"/>
    <x v="307"/>
    <x v="0"/>
    <s v="United States"/>
    <s v="Detroit"/>
    <x v="3"/>
    <n v="48205"/>
    <x v="1"/>
    <x v="1"/>
    <s v="OFF-AR-10001955"/>
    <x v="1"/>
    <x v="1"/>
    <s v="Newell 319"/>
    <n v="79.36"/>
    <x v="1"/>
    <n v="0"/>
    <n v="23.81"/>
    <s v="Multiple items"/>
    <n v="19.84"/>
    <n v="0.30002520161290303"/>
  </r>
  <r>
    <n v="3966"/>
    <x v="374"/>
    <x v="0"/>
    <x v="134"/>
    <x v="219"/>
    <n v="5"/>
    <x v="1"/>
    <x v="308"/>
    <x v="308"/>
    <x v="1"/>
    <s v="United States"/>
    <s v="Asheville"/>
    <x v="11"/>
    <n v="28806"/>
    <x v="3"/>
    <x v="0"/>
    <s v="OFF-AR-10003651"/>
    <x v="1"/>
    <x v="1"/>
    <s v="Newell 350"/>
    <n v="7.87"/>
    <x v="3"/>
    <n v="0.2"/>
    <n v="0.89"/>
    <s v="Multiple items"/>
    <n v="3.28"/>
    <n v="0.113087674714104"/>
  </r>
  <r>
    <n v="3971"/>
    <x v="375"/>
    <x v="0"/>
    <x v="167"/>
    <x v="33"/>
    <n v="4"/>
    <x v="0"/>
    <x v="309"/>
    <x v="309"/>
    <x v="0"/>
    <s v="United States"/>
    <s v="Los Angeles"/>
    <x v="0"/>
    <n v="90036"/>
    <x v="0"/>
    <x v="0"/>
    <s v="OFF-PA-10002245"/>
    <x v="1"/>
    <x v="9"/>
    <s v="Xerox 1895"/>
    <n v="53.82"/>
    <x v="5"/>
    <n v="0"/>
    <n v="24.22"/>
    <s v="Multiple items"/>
    <n v="5.98"/>
    <n v="0.45001858045336302"/>
  </r>
  <r>
    <n v="3980"/>
    <x v="376"/>
    <x v="0"/>
    <x v="190"/>
    <x v="220"/>
    <n v="4"/>
    <x v="0"/>
    <x v="310"/>
    <x v="310"/>
    <x v="1"/>
    <s v="United States"/>
    <s v="New York City"/>
    <x v="16"/>
    <n v="10024"/>
    <x v="2"/>
    <x v="1"/>
    <s v="FUR-TA-10001676"/>
    <x v="0"/>
    <x v="5"/>
    <s v="Hon 61000 Series Interactive Training Tables"/>
    <n v="53.32"/>
    <x v="6"/>
    <n v="0.4"/>
    <n v="-19.55"/>
    <s v="Multiple items"/>
    <n v="44.43"/>
    <n v="-0.36665416354088498"/>
  </r>
  <r>
    <n v="3981"/>
    <x v="376"/>
    <x v="0"/>
    <x v="190"/>
    <x v="220"/>
    <n v="4"/>
    <x v="0"/>
    <x v="310"/>
    <x v="310"/>
    <x v="1"/>
    <s v="United States"/>
    <s v="New York City"/>
    <x v="16"/>
    <n v="10024"/>
    <x v="2"/>
    <x v="1"/>
    <s v="OFF-AP-10002350"/>
    <x v="1"/>
    <x v="4"/>
    <s v="Belkin F9H710-06 7 Outlet SurgeMaster Surge Protector"/>
    <n v="56.52"/>
    <x v="3"/>
    <n v="0"/>
    <n v="15.83"/>
    <s v="Multiple items"/>
    <n v="18.84"/>
    <n v="0.28007784854918599"/>
  </r>
  <r>
    <n v="3990"/>
    <x v="377"/>
    <x v="0"/>
    <x v="143"/>
    <x v="145"/>
    <n v="2"/>
    <x v="1"/>
    <x v="311"/>
    <x v="311"/>
    <x v="0"/>
    <s v="United States"/>
    <s v="Woonsocket"/>
    <x v="40"/>
    <n v="2895"/>
    <x v="2"/>
    <x v="1"/>
    <s v="FUR-FU-10001095"/>
    <x v="0"/>
    <x v="0"/>
    <s v="DAX Black Cherry Wood-Tone Poster Frame"/>
    <n v="52.96"/>
    <x v="6"/>
    <n v="0"/>
    <n v="20.12"/>
    <s v="Multiple items"/>
    <n v="26.48"/>
    <n v="0.37990936555891203"/>
  </r>
  <r>
    <n v="3991"/>
    <x v="378"/>
    <x v="0"/>
    <x v="214"/>
    <x v="177"/>
    <n v="5"/>
    <x v="0"/>
    <x v="128"/>
    <x v="128"/>
    <x v="0"/>
    <s v="United States"/>
    <s v="Lancaster"/>
    <x v="15"/>
    <n v="17602"/>
    <x v="2"/>
    <x v="1"/>
    <s v="OFF-SU-10000157"/>
    <x v="1"/>
    <x v="16"/>
    <s v="Compact Automatic Electric Letter Opener"/>
    <n v="286.33999999999997"/>
    <x v="3"/>
    <n v="0.2"/>
    <n v="-64.430000000000007"/>
    <s v="Multiple items"/>
    <n v="119.31"/>
    <n v="-0.22501222323112399"/>
  </r>
  <r>
    <n v="4001"/>
    <x v="379"/>
    <x v="0"/>
    <x v="192"/>
    <x v="7"/>
    <n v="5"/>
    <x v="0"/>
    <x v="228"/>
    <x v="228"/>
    <x v="2"/>
    <s v="United States"/>
    <s v="Seattle"/>
    <x v="8"/>
    <n v="98115"/>
    <x v="0"/>
    <x v="0"/>
    <s v="FUR-FU-10001196"/>
    <x v="0"/>
    <x v="0"/>
    <s v="DAX Cubicle Frames - 8x10"/>
    <n v="63.47"/>
    <x v="13"/>
    <n v="0"/>
    <n v="19.04"/>
    <s v="Multiple items"/>
    <n v="5.77"/>
    <n v="0.29998424452497202"/>
  </r>
  <r>
    <n v="4002"/>
    <x v="379"/>
    <x v="0"/>
    <x v="192"/>
    <x v="7"/>
    <n v="5"/>
    <x v="0"/>
    <x v="228"/>
    <x v="228"/>
    <x v="2"/>
    <s v="United States"/>
    <s v="Seattle"/>
    <x v="8"/>
    <n v="98115"/>
    <x v="0"/>
    <x v="0"/>
    <s v="TEC-AC-10002942"/>
    <x v="2"/>
    <x v="13"/>
    <s v="WD My Passport Ultra 1TB Portable External Hard Drive"/>
    <n v="345"/>
    <x v="4"/>
    <n v="0"/>
    <n v="58.65"/>
    <s v="Multiple items"/>
    <n v="69"/>
    <n v="0.17"/>
  </r>
  <r>
    <n v="4021"/>
    <x v="380"/>
    <x v="0"/>
    <x v="36"/>
    <x v="221"/>
    <n v="5"/>
    <x v="0"/>
    <x v="312"/>
    <x v="312"/>
    <x v="0"/>
    <s v="United States"/>
    <s v="Chester"/>
    <x v="15"/>
    <n v="19013"/>
    <x v="2"/>
    <x v="1"/>
    <s v="FUR-CH-10004698"/>
    <x v="0"/>
    <x v="10"/>
    <s v="Padded Folding Chairs, Black, 4/Carton"/>
    <n v="170.06"/>
    <x v="3"/>
    <n v="0.3"/>
    <n v="-4.8600000000000003"/>
    <s v="Multiple items"/>
    <n v="80.98"/>
    <n v="-2.8578148888627499E-2"/>
  </r>
  <r>
    <n v="4022"/>
    <x v="380"/>
    <x v="0"/>
    <x v="36"/>
    <x v="221"/>
    <n v="5"/>
    <x v="0"/>
    <x v="312"/>
    <x v="312"/>
    <x v="0"/>
    <s v="United States"/>
    <s v="Chester"/>
    <x v="15"/>
    <n v="19013"/>
    <x v="2"/>
    <x v="1"/>
    <s v="TEC-PH-10004093"/>
    <x v="2"/>
    <x v="2"/>
    <s v="Panasonic Kx-TS550"/>
    <n v="82.78"/>
    <x v="3"/>
    <n v="0.4"/>
    <n v="-15.18"/>
    <s v="Multiple items"/>
    <n v="45.99"/>
    <n v="-0.183377627446243"/>
  </r>
  <r>
    <n v="4023"/>
    <x v="380"/>
    <x v="0"/>
    <x v="36"/>
    <x v="221"/>
    <n v="5"/>
    <x v="0"/>
    <x v="312"/>
    <x v="312"/>
    <x v="0"/>
    <s v="United States"/>
    <s v="Chester"/>
    <x v="15"/>
    <n v="19013"/>
    <x v="2"/>
    <x v="1"/>
    <s v="FUR-CH-10000454"/>
    <x v="0"/>
    <x v="10"/>
    <s v="Hon Deluxe Fabric Upholstered Stacking Chairs, Rounded Back"/>
    <n v="853.93"/>
    <x v="4"/>
    <n v="0.3"/>
    <n v="0"/>
    <s v="Multiple items"/>
    <n v="243.98"/>
    <n v="0"/>
  </r>
  <r>
    <n v="4052"/>
    <x v="381"/>
    <x v="0"/>
    <x v="83"/>
    <x v="24"/>
    <n v="4"/>
    <x v="0"/>
    <x v="313"/>
    <x v="313"/>
    <x v="1"/>
    <s v="United States"/>
    <s v="Philadelphia"/>
    <x v="15"/>
    <n v="19134"/>
    <x v="2"/>
    <x v="1"/>
    <s v="OFF-AR-10003469"/>
    <x v="1"/>
    <x v="1"/>
    <s v="Nontoxic Chalk"/>
    <n v="4.22"/>
    <x v="3"/>
    <n v="0.2"/>
    <n v="1.48"/>
    <s v="Multiple items"/>
    <n v="1.76"/>
    <n v="0.350710900473934"/>
  </r>
  <r>
    <n v="4053"/>
    <x v="381"/>
    <x v="0"/>
    <x v="83"/>
    <x v="24"/>
    <n v="4"/>
    <x v="0"/>
    <x v="313"/>
    <x v="313"/>
    <x v="1"/>
    <s v="United States"/>
    <s v="Philadelphia"/>
    <x v="15"/>
    <n v="19134"/>
    <x v="2"/>
    <x v="1"/>
    <s v="FUR-TA-10004175"/>
    <x v="0"/>
    <x v="5"/>
    <s v="Hon 30&quot; x 60&quot; Table with Locking Drawer"/>
    <n v="409.27"/>
    <x v="6"/>
    <n v="0.4"/>
    <n v="-81.849999999999994"/>
    <s v="Multiple items"/>
    <n v="341.06"/>
    <n v="-0.199990226500843"/>
  </r>
  <r>
    <n v="4054"/>
    <x v="381"/>
    <x v="0"/>
    <x v="83"/>
    <x v="24"/>
    <n v="4"/>
    <x v="0"/>
    <x v="313"/>
    <x v="313"/>
    <x v="1"/>
    <s v="United States"/>
    <s v="Philadelphia"/>
    <x v="15"/>
    <n v="19134"/>
    <x v="2"/>
    <x v="1"/>
    <s v="OFF-LA-10002945"/>
    <x v="1"/>
    <x v="12"/>
    <s v="Permanent Self-Adhesive File Folder Labels for Typewriters, 1 1/8 x 3 1/2, White"/>
    <n v="55.44"/>
    <x v="13"/>
    <n v="0.2"/>
    <n v="18.02"/>
    <s v="Multiple items"/>
    <n v="6.3"/>
    <n v="0.32503607503607501"/>
  </r>
  <r>
    <n v="4055"/>
    <x v="381"/>
    <x v="0"/>
    <x v="83"/>
    <x v="24"/>
    <n v="4"/>
    <x v="0"/>
    <x v="313"/>
    <x v="313"/>
    <x v="1"/>
    <s v="United States"/>
    <s v="Philadelphia"/>
    <x v="15"/>
    <n v="19134"/>
    <x v="2"/>
    <x v="1"/>
    <s v="OFF-PA-10000533"/>
    <x v="1"/>
    <x v="9"/>
    <s v="Southworth Parchment Paper &amp; Envelopes"/>
    <n v="20.93"/>
    <x v="1"/>
    <n v="0.2"/>
    <n v="6.8"/>
    <s v="Multiple items"/>
    <n v="6.54"/>
    <n v="0.324892498805542"/>
  </r>
  <r>
    <n v="4056"/>
    <x v="381"/>
    <x v="0"/>
    <x v="83"/>
    <x v="24"/>
    <n v="4"/>
    <x v="0"/>
    <x v="313"/>
    <x v="313"/>
    <x v="1"/>
    <s v="United States"/>
    <s v="Philadelphia"/>
    <x v="15"/>
    <n v="19134"/>
    <x v="2"/>
    <x v="1"/>
    <s v="OFF-ST-10004459"/>
    <x v="1"/>
    <x v="6"/>
    <s v="Tennsco Single-Tier Lockers"/>
    <n v="1801.63"/>
    <x v="2"/>
    <n v="0.2"/>
    <n v="-337.81"/>
    <s v="Multiple items"/>
    <n v="375.34"/>
    <n v="-0.18750242835654399"/>
  </r>
  <r>
    <n v="4057"/>
    <x v="381"/>
    <x v="0"/>
    <x v="83"/>
    <x v="24"/>
    <n v="4"/>
    <x v="0"/>
    <x v="313"/>
    <x v="313"/>
    <x v="1"/>
    <s v="United States"/>
    <s v="Philadelphia"/>
    <x v="15"/>
    <n v="19134"/>
    <x v="2"/>
    <x v="1"/>
    <s v="FUR-TA-10004147"/>
    <x v="0"/>
    <x v="5"/>
    <s v="Hon 4060 Series Tables"/>
    <n v="67.180000000000007"/>
    <x v="8"/>
    <n v="0.4"/>
    <n v="-20.149999999999999"/>
    <s v="single item"/>
    <n v="111.96"/>
    <n v="-0.29994045846978301"/>
  </r>
  <r>
    <n v="4058"/>
    <x v="382"/>
    <x v="0"/>
    <x v="31"/>
    <x v="218"/>
    <n v="4"/>
    <x v="0"/>
    <x v="314"/>
    <x v="314"/>
    <x v="0"/>
    <s v="United States"/>
    <s v="Chicago"/>
    <x v="7"/>
    <n v="60610"/>
    <x v="1"/>
    <x v="1"/>
    <s v="OFF-ST-10000046"/>
    <x v="1"/>
    <x v="6"/>
    <s v="Fellowes Super Stor/Drawer Files"/>
    <n v="646.20000000000005"/>
    <x v="4"/>
    <n v="0.2"/>
    <n v="-8.08"/>
    <s v="Multiple items"/>
    <n v="161.55000000000001"/>
    <n v="-1.2503868771278201E-2"/>
  </r>
  <r>
    <n v="4064"/>
    <x v="383"/>
    <x v="0"/>
    <x v="150"/>
    <x v="222"/>
    <n v="3"/>
    <x v="2"/>
    <x v="315"/>
    <x v="315"/>
    <x v="0"/>
    <s v="United States"/>
    <s v="Concord"/>
    <x v="11"/>
    <n v="28027"/>
    <x v="3"/>
    <x v="0"/>
    <s v="OFF-AR-10002766"/>
    <x v="1"/>
    <x v="1"/>
    <s v="Prang Drawing Pencil Set"/>
    <n v="20.02"/>
    <x v="5"/>
    <n v="0.2"/>
    <n v="1.75"/>
    <s v="Multiple items"/>
    <n v="2.78"/>
    <n v="8.7412587412587395E-2"/>
  </r>
  <r>
    <n v="4065"/>
    <x v="383"/>
    <x v="0"/>
    <x v="150"/>
    <x v="222"/>
    <n v="3"/>
    <x v="2"/>
    <x v="315"/>
    <x v="315"/>
    <x v="0"/>
    <s v="United States"/>
    <s v="Concord"/>
    <x v="11"/>
    <n v="28027"/>
    <x v="3"/>
    <x v="0"/>
    <s v="OFF-SU-10002522"/>
    <x v="1"/>
    <x v="16"/>
    <s v="Acme Kleen Earth Office Shears"/>
    <n v="3.1"/>
    <x v="8"/>
    <n v="0.2"/>
    <n v="0.35"/>
    <s v="single item"/>
    <n v="3.88"/>
    <n v="0.112903225806452"/>
  </r>
  <r>
    <n v="4066"/>
    <x v="384"/>
    <x v="0"/>
    <x v="64"/>
    <x v="181"/>
    <n v="4"/>
    <x v="0"/>
    <x v="316"/>
    <x v="316"/>
    <x v="1"/>
    <s v="United States"/>
    <s v="Charlotte"/>
    <x v="11"/>
    <n v="28205"/>
    <x v="3"/>
    <x v="0"/>
    <s v="OFF-FA-10003021"/>
    <x v="1"/>
    <x v="7"/>
    <s v="Staples"/>
    <n v="7.52"/>
    <x v="4"/>
    <n v="0.2"/>
    <n v="1.41"/>
    <s v="Multiple items"/>
    <n v="1.88"/>
    <n v="0.1875"/>
  </r>
  <r>
    <n v="4067"/>
    <x v="384"/>
    <x v="0"/>
    <x v="64"/>
    <x v="181"/>
    <n v="4"/>
    <x v="0"/>
    <x v="316"/>
    <x v="316"/>
    <x v="1"/>
    <s v="United States"/>
    <s v="Charlotte"/>
    <x v="11"/>
    <n v="28205"/>
    <x v="3"/>
    <x v="0"/>
    <s v="OFF-AR-10000634"/>
    <x v="1"/>
    <x v="1"/>
    <s v="Newell 320"/>
    <n v="10.27"/>
    <x v="3"/>
    <n v="0.2"/>
    <n v="0.9"/>
    <s v="Multiple items"/>
    <n v="4.28"/>
    <n v="8.76338851022396E-2"/>
  </r>
  <r>
    <n v="4068"/>
    <x v="384"/>
    <x v="0"/>
    <x v="64"/>
    <x v="181"/>
    <n v="4"/>
    <x v="0"/>
    <x v="316"/>
    <x v="316"/>
    <x v="1"/>
    <s v="United States"/>
    <s v="Charlotte"/>
    <x v="11"/>
    <n v="28205"/>
    <x v="3"/>
    <x v="0"/>
    <s v="OFF-LA-10001771"/>
    <x v="1"/>
    <x v="12"/>
    <s v="Avery 513"/>
    <n v="47.81"/>
    <x v="12"/>
    <n v="0.2"/>
    <n v="15.54"/>
    <s v="Multiple items"/>
    <n v="4.9800000000000004"/>
    <n v="0.32503660322108302"/>
  </r>
  <r>
    <n v="4069"/>
    <x v="384"/>
    <x v="0"/>
    <x v="64"/>
    <x v="181"/>
    <n v="4"/>
    <x v="0"/>
    <x v="316"/>
    <x v="316"/>
    <x v="1"/>
    <s v="United States"/>
    <s v="Charlotte"/>
    <x v="11"/>
    <n v="28205"/>
    <x v="3"/>
    <x v="0"/>
    <s v="TEC-PH-10004434"/>
    <x v="2"/>
    <x v="2"/>
    <s v="Cisco IP Phone 7961G VoIP phone - Dark gray"/>
    <n v="978.84"/>
    <x v="5"/>
    <n v="0.2"/>
    <n v="110.12"/>
    <s v="Multiple items"/>
    <n v="135.94999999999999"/>
    <n v="0.112500510808712"/>
  </r>
  <r>
    <n v="4089"/>
    <x v="385"/>
    <x v="0"/>
    <x v="158"/>
    <x v="191"/>
    <n v="7"/>
    <x v="0"/>
    <x v="317"/>
    <x v="317"/>
    <x v="0"/>
    <s v="United States"/>
    <s v="Jonesboro"/>
    <x v="20"/>
    <n v="72401"/>
    <x v="3"/>
    <x v="0"/>
    <s v="FUR-BO-10000711"/>
    <x v="0"/>
    <x v="15"/>
    <s v="Hon Metal Bookcases, Gray"/>
    <n v="638.82000000000005"/>
    <x v="5"/>
    <n v="0"/>
    <n v="172.48"/>
    <s v="Multiple items"/>
    <n v="70.98"/>
    <n v="0.26999780845934701"/>
  </r>
  <r>
    <n v="4097"/>
    <x v="386"/>
    <x v="0"/>
    <x v="196"/>
    <x v="200"/>
    <n v="5"/>
    <x v="0"/>
    <x v="42"/>
    <x v="42"/>
    <x v="0"/>
    <s v="United States"/>
    <s v="Minneapolis"/>
    <x v="12"/>
    <n v="55407"/>
    <x v="1"/>
    <x v="1"/>
    <s v="OFF-PA-10004888"/>
    <x v="1"/>
    <x v="9"/>
    <s v="Xerox 217"/>
    <n v="32.4"/>
    <x v="4"/>
    <n v="0"/>
    <n v="15.55"/>
    <s v="Multiple items"/>
    <n v="6.48"/>
    <n v="0.47993827160493802"/>
  </r>
  <r>
    <n v="4098"/>
    <x v="386"/>
    <x v="0"/>
    <x v="196"/>
    <x v="200"/>
    <n v="5"/>
    <x v="0"/>
    <x v="42"/>
    <x v="42"/>
    <x v="0"/>
    <s v="United States"/>
    <s v="Minneapolis"/>
    <x v="12"/>
    <n v="55407"/>
    <x v="1"/>
    <x v="1"/>
    <s v="OFF-ST-10000736"/>
    <x v="1"/>
    <x v="6"/>
    <s v="Carina Double Wide Media Storage Towers in Natural &amp; Black"/>
    <n v="404.9"/>
    <x v="4"/>
    <n v="0"/>
    <n v="16.2"/>
    <s v="Multiple items"/>
    <n v="80.98"/>
    <n v="4.0009878982464803E-2"/>
  </r>
  <r>
    <n v="4099"/>
    <x v="386"/>
    <x v="0"/>
    <x v="196"/>
    <x v="200"/>
    <n v="5"/>
    <x v="0"/>
    <x v="42"/>
    <x v="42"/>
    <x v="0"/>
    <s v="United States"/>
    <s v="Minneapolis"/>
    <x v="12"/>
    <n v="55407"/>
    <x v="1"/>
    <x v="1"/>
    <s v="OFF-BI-10001120"/>
    <x v="1"/>
    <x v="3"/>
    <s v="Ibico EPK-21 Electric Binding System"/>
    <n v="9449.9500000000007"/>
    <x v="4"/>
    <n v="0"/>
    <n v="4630.4799999999996"/>
    <s v="Multiple items"/>
    <n v="1889.99"/>
    <n v="0.49000047619299603"/>
  </r>
  <r>
    <n v="4100"/>
    <x v="386"/>
    <x v="0"/>
    <x v="196"/>
    <x v="200"/>
    <n v="5"/>
    <x v="0"/>
    <x v="42"/>
    <x v="42"/>
    <x v="0"/>
    <s v="United States"/>
    <s v="Minneapolis"/>
    <x v="12"/>
    <n v="55407"/>
    <x v="1"/>
    <x v="1"/>
    <s v="OFF-BI-10000301"/>
    <x v="1"/>
    <x v="3"/>
    <s v="GBC Instant Report Kit"/>
    <n v="12.94"/>
    <x v="6"/>
    <n v="0"/>
    <n v="6.47"/>
    <s v="Multiple items"/>
    <n v="6.47"/>
    <n v="0.5"/>
  </r>
  <r>
    <n v="4125"/>
    <x v="387"/>
    <x v="0"/>
    <x v="45"/>
    <x v="223"/>
    <n v="7"/>
    <x v="0"/>
    <x v="318"/>
    <x v="318"/>
    <x v="1"/>
    <s v="United States"/>
    <s v="Watertown"/>
    <x v="16"/>
    <n v="13601"/>
    <x v="2"/>
    <x v="1"/>
    <s v="OFF-AP-10004249"/>
    <x v="1"/>
    <x v="4"/>
    <s v="Staple holder"/>
    <n v="35.909999999999997"/>
    <x v="3"/>
    <n v="0"/>
    <n v="9.6999999999999993"/>
    <s v="Multiple items"/>
    <n v="11.97"/>
    <n v="0.27011974380395398"/>
  </r>
  <r>
    <n v="4128"/>
    <x v="388"/>
    <x v="0"/>
    <x v="22"/>
    <x v="28"/>
    <n v="5"/>
    <x v="0"/>
    <x v="282"/>
    <x v="282"/>
    <x v="0"/>
    <s v="United States"/>
    <s v="Charlotte"/>
    <x v="11"/>
    <n v="28205"/>
    <x v="3"/>
    <x v="0"/>
    <s v="OFF-ST-10003722"/>
    <x v="1"/>
    <x v="6"/>
    <s v="Project Tote Personal File"/>
    <n v="67.34"/>
    <x v="2"/>
    <n v="0.2"/>
    <n v="7.58"/>
    <s v="Multiple items"/>
    <n v="14.03"/>
    <n v="0.11256311256311299"/>
  </r>
  <r>
    <n v="4129"/>
    <x v="388"/>
    <x v="0"/>
    <x v="22"/>
    <x v="28"/>
    <n v="5"/>
    <x v="0"/>
    <x v="282"/>
    <x v="282"/>
    <x v="0"/>
    <s v="United States"/>
    <s v="Charlotte"/>
    <x v="11"/>
    <n v="28205"/>
    <x v="3"/>
    <x v="0"/>
    <s v="TEC-MA-10001127"/>
    <x v="2"/>
    <x v="11"/>
    <s v="HP Designjet T520 Inkjet Large Format Printer - 24&quot; Color"/>
    <n v="2624.99"/>
    <x v="3"/>
    <n v="0.5"/>
    <n v="-944.99"/>
    <s v="Multiple items"/>
    <n v="1749.99"/>
    <n v="-0.35999756189547399"/>
  </r>
  <r>
    <n v="4131"/>
    <x v="389"/>
    <x v="0"/>
    <x v="161"/>
    <x v="119"/>
    <n v="7"/>
    <x v="0"/>
    <x v="319"/>
    <x v="319"/>
    <x v="1"/>
    <s v="United States"/>
    <s v="Chicago"/>
    <x v="7"/>
    <n v="60623"/>
    <x v="1"/>
    <x v="1"/>
    <s v="OFF-BI-10001107"/>
    <x v="1"/>
    <x v="3"/>
    <s v="GBC White Gloss Covers, Plain Front"/>
    <n v="14.48"/>
    <x v="4"/>
    <n v="0.8"/>
    <n v="-23.89"/>
    <s v="Multiple items"/>
    <n v="14.48"/>
    <n v="-1.6498618784530401"/>
  </r>
  <r>
    <n v="4134"/>
    <x v="390"/>
    <x v="0"/>
    <x v="13"/>
    <x v="39"/>
    <n v="5"/>
    <x v="0"/>
    <x v="256"/>
    <x v="256"/>
    <x v="0"/>
    <s v="United States"/>
    <s v="Chesapeake"/>
    <x v="18"/>
    <n v="23320"/>
    <x v="3"/>
    <x v="0"/>
    <s v="OFF-FA-10002280"/>
    <x v="1"/>
    <x v="7"/>
    <s v="Advantus Plastic Paper Clips"/>
    <n v="45"/>
    <x v="5"/>
    <n v="0"/>
    <n v="21.6"/>
    <s v="Multiple items"/>
    <n v="5"/>
    <n v="0.48"/>
  </r>
  <r>
    <n v="4135"/>
    <x v="390"/>
    <x v="0"/>
    <x v="13"/>
    <x v="39"/>
    <n v="5"/>
    <x v="0"/>
    <x v="256"/>
    <x v="256"/>
    <x v="0"/>
    <s v="United States"/>
    <s v="Chesapeake"/>
    <x v="18"/>
    <n v="23320"/>
    <x v="3"/>
    <x v="0"/>
    <s v="TEC-MA-10000029"/>
    <x v="2"/>
    <x v="11"/>
    <s v="Epson WorkForce WF-2530 All-in-One Printer, Copier Scanner"/>
    <n v="209.97"/>
    <x v="3"/>
    <n v="0"/>
    <n v="90.29"/>
    <s v="Multiple items"/>
    <n v="69.989999999999995"/>
    <n v="0.430013811496881"/>
  </r>
  <r>
    <n v="4143"/>
    <x v="391"/>
    <x v="0"/>
    <x v="215"/>
    <x v="224"/>
    <n v="4"/>
    <x v="0"/>
    <x v="320"/>
    <x v="320"/>
    <x v="0"/>
    <s v="United States"/>
    <s v="Midland"/>
    <x v="3"/>
    <n v="48640"/>
    <x v="1"/>
    <x v="1"/>
    <s v="OFF-BI-10001249"/>
    <x v="1"/>
    <x v="3"/>
    <s v="Avery Heavy-Duty EZD View Binder with Locking Rings"/>
    <n v="57.42"/>
    <x v="5"/>
    <n v="0"/>
    <n v="26.41"/>
    <s v="Multiple items"/>
    <n v="6.38"/>
    <n v="0.45994427028909801"/>
  </r>
  <r>
    <n v="4159"/>
    <x v="392"/>
    <x v="0"/>
    <x v="64"/>
    <x v="177"/>
    <n v="7"/>
    <x v="0"/>
    <x v="313"/>
    <x v="313"/>
    <x v="1"/>
    <s v="United States"/>
    <s v="Chicago"/>
    <x v="7"/>
    <n v="60610"/>
    <x v="1"/>
    <x v="1"/>
    <s v="OFF-PA-10000533"/>
    <x v="1"/>
    <x v="9"/>
    <s v="Southworth Parchment Paper &amp; Envelopes"/>
    <n v="15.7"/>
    <x v="3"/>
    <n v="0.2"/>
    <n v="5.0999999999999996"/>
    <s v="Multiple items"/>
    <n v="6.54"/>
    <n v="0.32484076433121001"/>
  </r>
  <r>
    <n v="4168"/>
    <x v="393"/>
    <x v="1"/>
    <x v="192"/>
    <x v="62"/>
    <n v="2"/>
    <x v="2"/>
    <x v="321"/>
    <x v="321"/>
    <x v="0"/>
    <s v="United States"/>
    <s v="Pasadena"/>
    <x v="0"/>
    <n v="91104"/>
    <x v="0"/>
    <x v="0"/>
    <s v="OFF-ST-10002352"/>
    <x v="1"/>
    <x v="6"/>
    <s v="Iris Project Case"/>
    <n v="31.92"/>
    <x v="1"/>
    <n v="0"/>
    <n v="8.3000000000000007"/>
    <s v="Multiple items"/>
    <n v="7.98"/>
    <n v="0.26002506265664199"/>
  </r>
  <r>
    <n v="4169"/>
    <x v="393"/>
    <x v="1"/>
    <x v="192"/>
    <x v="62"/>
    <n v="2"/>
    <x v="2"/>
    <x v="321"/>
    <x v="321"/>
    <x v="0"/>
    <s v="United States"/>
    <s v="Pasadena"/>
    <x v="0"/>
    <n v="91104"/>
    <x v="0"/>
    <x v="0"/>
    <s v="FUR-CH-10000229"/>
    <x v="0"/>
    <x v="10"/>
    <s v="Global Enterprise Series Seating High-Back Swivel/Tilt Chairs"/>
    <n v="433.57"/>
    <x v="6"/>
    <n v="0.2"/>
    <n v="-65.040000000000006"/>
    <s v="Multiple items"/>
    <n v="270.98"/>
    <n v="-0.15001037894688299"/>
  </r>
  <r>
    <n v="4177"/>
    <x v="394"/>
    <x v="0"/>
    <x v="203"/>
    <x v="225"/>
    <n v="5"/>
    <x v="0"/>
    <x v="322"/>
    <x v="322"/>
    <x v="1"/>
    <s v="United States"/>
    <s v="Columbia"/>
    <x v="25"/>
    <n v="29203"/>
    <x v="3"/>
    <x v="0"/>
    <s v="TEC-PH-10003273"/>
    <x v="2"/>
    <x v="2"/>
    <s v="AT&amp;T TR1909W"/>
    <n v="629.95000000000005"/>
    <x v="4"/>
    <n v="0"/>
    <n v="163.79"/>
    <s v="Multiple items"/>
    <n v="125.99"/>
    <n v="0.26000476228272101"/>
  </r>
  <r>
    <n v="4178"/>
    <x v="394"/>
    <x v="0"/>
    <x v="203"/>
    <x v="225"/>
    <n v="5"/>
    <x v="0"/>
    <x v="322"/>
    <x v="322"/>
    <x v="1"/>
    <s v="United States"/>
    <s v="Columbia"/>
    <x v="25"/>
    <n v="29203"/>
    <x v="3"/>
    <x v="0"/>
    <s v="OFF-PA-10000100"/>
    <x v="1"/>
    <x v="9"/>
    <s v="Xerox 1945"/>
    <n v="122.97"/>
    <x v="3"/>
    <n v="0"/>
    <n v="60.26"/>
    <s v="Multiple items"/>
    <n v="40.99"/>
    <n v="0.49003822070423703"/>
  </r>
  <r>
    <n v="4204"/>
    <x v="395"/>
    <x v="0"/>
    <x v="147"/>
    <x v="226"/>
    <n v="2"/>
    <x v="1"/>
    <x v="323"/>
    <x v="323"/>
    <x v="0"/>
    <s v="United States"/>
    <s v="Cranston"/>
    <x v="40"/>
    <n v="2920"/>
    <x v="2"/>
    <x v="1"/>
    <s v="OFF-AR-10001683"/>
    <x v="1"/>
    <x v="1"/>
    <s v="Lumber Crayons"/>
    <n v="49.25"/>
    <x v="4"/>
    <n v="0"/>
    <n v="18.72"/>
    <s v="Multiple items"/>
    <n v="9.85"/>
    <n v="0.38010152284263998"/>
  </r>
  <r>
    <n v="4205"/>
    <x v="395"/>
    <x v="0"/>
    <x v="147"/>
    <x v="226"/>
    <n v="2"/>
    <x v="1"/>
    <x v="323"/>
    <x v="323"/>
    <x v="0"/>
    <s v="United States"/>
    <s v="Cranston"/>
    <x v="40"/>
    <n v="2920"/>
    <x v="2"/>
    <x v="1"/>
    <s v="OFF-PA-10002195"/>
    <x v="1"/>
    <x v="9"/>
    <s v="RSVP Cards &amp; Envelopes, Blank White, 8-1/2&quot; X 11&quot;, 24 Cards/25 Envelopes/Set"/>
    <n v="10.16"/>
    <x v="6"/>
    <n v="0"/>
    <n v="4.78"/>
    <s v="Multiple items"/>
    <n v="5.08"/>
    <n v="0.470472440944882"/>
  </r>
  <r>
    <n v="4206"/>
    <x v="395"/>
    <x v="0"/>
    <x v="147"/>
    <x v="226"/>
    <n v="2"/>
    <x v="1"/>
    <x v="323"/>
    <x v="323"/>
    <x v="0"/>
    <s v="United States"/>
    <s v="Cranston"/>
    <x v="40"/>
    <n v="2920"/>
    <x v="2"/>
    <x v="1"/>
    <s v="FUR-FU-10002364"/>
    <x v="0"/>
    <x v="0"/>
    <s v="Eldon Expressions Wood Desk Accessories, Oak"/>
    <n v="14.76"/>
    <x v="6"/>
    <n v="0"/>
    <n v="4.28"/>
    <s v="Multiple items"/>
    <n v="7.38"/>
    <n v="0.28997289972899698"/>
  </r>
  <r>
    <n v="4207"/>
    <x v="395"/>
    <x v="0"/>
    <x v="147"/>
    <x v="226"/>
    <n v="2"/>
    <x v="1"/>
    <x v="323"/>
    <x v="323"/>
    <x v="0"/>
    <s v="United States"/>
    <s v="Cranston"/>
    <x v="40"/>
    <n v="2920"/>
    <x v="2"/>
    <x v="1"/>
    <s v="OFF-BI-10004001"/>
    <x v="1"/>
    <x v="3"/>
    <s v="GBC Recycled VeloBinder Covers"/>
    <n v="34.08"/>
    <x v="6"/>
    <n v="0"/>
    <n v="15.68"/>
    <s v="Multiple items"/>
    <n v="17.04"/>
    <n v="0.460093896713615"/>
  </r>
  <r>
    <n v="4208"/>
    <x v="395"/>
    <x v="0"/>
    <x v="147"/>
    <x v="226"/>
    <n v="2"/>
    <x v="1"/>
    <x v="323"/>
    <x v="323"/>
    <x v="0"/>
    <s v="United States"/>
    <s v="Cranston"/>
    <x v="40"/>
    <n v="2920"/>
    <x v="2"/>
    <x v="1"/>
    <s v="FUR-FU-10000023"/>
    <x v="0"/>
    <x v="0"/>
    <s v="Eldon Wave Desk Accessories"/>
    <n v="17.670000000000002"/>
    <x v="3"/>
    <n v="0"/>
    <n v="7.77"/>
    <s v="Multiple items"/>
    <n v="5.89"/>
    <n v="0.43972835314091702"/>
  </r>
  <r>
    <n v="4209"/>
    <x v="395"/>
    <x v="0"/>
    <x v="147"/>
    <x v="226"/>
    <n v="2"/>
    <x v="1"/>
    <x v="323"/>
    <x v="323"/>
    <x v="0"/>
    <s v="United States"/>
    <s v="Cranston"/>
    <x v="40"/>
    <n v="2920"/>
    <x v="2"/>
    <x v="1"/>
    <s v="FUR-CH-10002320"/>
    <x v="0"/>
    <x v="10"/>
    <s v="Hon Pagoda Stacking Chairs"/>
    <n v="1604.9"/>
    <x v="4"/>
    <n v="0"/>
    <n v="481.47"/>
    <s v="Multiple items"/>
    <n v="320.98"/>
    <n v="0.3"/>
  </r>
  <r>
    <n v="4210"/>
    <x v="395"/>
    <x v="0"/>
    <x v="147"/>
    <x v="226"/>
    <n v="2"/>
    <x v="1"/>
    <x v="323"/>
    <x v="323"/>
    <x v="0"/>
    <s v="United States"/>
    <s v="Cranston"/>
    <x v="40"/>
    <n v="2920"/>
    <x v="2"/>
    <x v="1"/>
    <s v="FUR-TA-10003238"/>
    <x v="0"/>
    <x v="5"/>
    <s v="Chromcraft Bull-Nose Wood 48&quot; x 96&quot; Rectangular Conference Tables"/>
    <n v="385.69"/>
    <x v="8"/>
    <n v="0.3"/>
    <n v="-60.61"/>
    <s v="single item"/>
    <n v="550.98"/>
    <n v="-0.15714693147346301"/>
  </r>
  <r>
    <n v="4212"/>
    <x v="396"/>
    <x v="0"/>
    <x v="216"/>
    <x v="206"/>
    <n v="4"/>
    <x v="1"/>
    <x v="324"/>
    <x v="324"/>
    <x v="0"/>
    <s v="United States"/>
    <s v="Richmond"/>
    <x v="36"/>
    <n v="40475"/>
    <x v="3"/>
    <x v="0"/>
    <s v="OFF-PA-10003016"/>
    <x v="1"/>
    <x v="9"/>
    <s v="Adams &quot;While You Were Out&quot; Message Pads"/>
    <n v="9.42"/>
    <x v="3"/>
    <n v="0"/>
    <n v="4.24"/>
    <s v="Multiple items"/>
    <n v="3.14"/>
    <n v="0.45010615711252699"/>
  </r>
  <r>
    <n v="4213"/>
    <x v="396"/>
    <x v="0"/>
    <x v="216"/>
    <x v="206"/>
    <n v="4"/>
    <x v="1"/>
    <x v="324"/>
    <x v="324"/>
    <x v="0"/>
    <s v="United States"/>
    <s v="Richmond"/>
    <x v="36"/>
    <n v="40475"/>
    <x v="3"/>
    <x v="0"/>
    <s v="OFF-AR-10003651"/>
    <x v="1"/>
    <x v="1"/>
    <s v="Newell 350"/>
    <n v="6.56"/>
    <x v="6"/>
    <n v="0"/>
    <n v="1.9"/>
    <s v="Multiple items"/>
    <n v="3.28"/>
    <n v="0.28963414634146301"/>
  </r>
  <r>
    <n v="4214"/>
    <x v="396"/>
    <x v="0"/>
    <x v="216"/>
    <x v="206"/>
    <n v="4"/>
    <x v="1"/>
    <x v="324"/>
    <x v="324"/>
    <x v="0"/>
    <s v="United States"/>
    <s v="Richmond"/>
    <x v="36"/>
    <n v="40475"/>
    <x v="3"/>
    <x v="0"/>
    <s v="OFF-PA-10001363"/>
    <x v="1"/>
    <x v="9"/>
    <s v="Xerox 1933"/>
    <n v="24.56"/>
    <x v="6"/>
    <n v="0"/>
    <n v="11.54"/>
    <s v="Multiple items"/>
    <n v="12.28"/>
    <n v="0.46986970684039098"/>
  </r>
  <r>
    <n v="4216"/>
    <x v="397"/>
    <x v="0"/>
    <x v="217"/>
    <x v="57"/>
    <n v="4"/>
    <x v="0"/>
    <x v="193"/>
    <x v="193"/>
    <x v="0"/>
    <s v="United States"/>
    <s v="Mount Vernon"/>
    <x v="16"/>
    <n v="10550"/>
    <x v="2"/>
    <x v="1"/>
    <s v="OFF-EN-10004007"/>
    <x v="1"/>
    <x v="8"/>
    <s v="Park Ridge Embossed Executive Business Envelopes"/>
    <n v="62.28"/>
    <x v="1"/>
    <n v="0"/>
    <n v="29.27"/>
    <s v="Multiple items"/>
    <n v="15.57"/>
    <n v="0.469974309569685"/>
  </r>
  <r>
    <n v="4226"/>
    <x v="398"/>
    <x v="0"/>
    <x v="162"/>
    <x v="156"/>
    <n v="4"/>
    <x v="0"/>
    <x v="325"/>
    <x v="325"/>
    <x v="1"/>
    <s v="United States"/>
    <s v="Chicago"/>
    <x v="7"/>
    <n v="60623"/>
    <x v="1"/>
    <x v="1"/>
    <s v="FUR-FU-10003930"/>
    <x v="0"/>
    <x v="0"/>
    <s v="Howard Miller 12-3/4 Diameter Accuwave DS  Wall Clock"/>
    <n v="94.43"/>
    <x v="3"/>
    <n v="0.6"/>
    <n v="-42.49"/>
    <s v="Multiple items"/>
    <n v="78.69"/>
    <n v="-0.44996293550778399"/>
  </r>
  <r>
    <n v="4235"/>
    <x v="399"/>
    <x v="0"/>
    <x v="32"/>
    <x v="28"/>
    <n v="3"/>
    <x v="2"/>
    <x v="326"/>
    <x v="326"/>
    <x v="2"/>
    <s v="United States"/>
    <s v="Philadelphia"/>
    <x v="15"/>
    <n v="19143"/>
    <x v="2"/>
    <x v="1"/>
    <s v="OFF-PA-10004000"/>
    <x v="1"/>
    <x v="9"/>
    <s v="While You Were Out Pads, 50 per Pad, 4 x 5 1/4, Green Cycle"/>
    <n v="11.35"/>
    <x v="3"/>
    <n v="0.2"/>
    <n v="4.12"/>
    <s v="Multiple items"/>
    <n v="4.7300000000000004"/>
    <n v="0.362995594713656"/>
  </r>
  <r>
    <n v="4236"/>
    <x v="399"/>
    <x v="0"/>
    <x v="32"/>
    <x v="28"/>
    <n v="3"/>
    <x v="2"/>
    <x v="326"/>
    <x v="326"/>
    <x v="2"/>
    <s v="United States"/>
    <s v="Philadelphia"/>
    <x v="15"/>
    <n v="19143"/>
    <x v="2"/>
    <x v="1"/>
    <s v="OFF-LA-10004425"/>
    <x v="1"/>
    <x v="12"/>
    <s v="Staple-on labels"/>
    <n v="20.81"/>
    <x v="5"/>
    <n v="0.2"/>
    <n v="7.02"/>
    <s v="Multiple items"/>
    <n v="2.89"/>
    <n v="0.33733781835655902"/>
  </r>
  <r>
    <n v="4241"/>
    <x v="400"/>
    <x v="0"/>
    <x v="10"/>
    <x v="66"/>
    <n v="6"/>
    <x v="0"/>
    <x v="327"/>
    <x v="327"/>
    <x v="2"/>
    <s v="United States"/>
    <s v="Los Angeles"/>
    <x v="0"/>
    <n v="90004"/>
    <x v="0"/>
    <x v="0"/>
    <s v="OFF-AP-10001366"/>
    <x v="1"/>
    <x v="4"/>
    <s v="Staple holder"/>
    <n v="43.92"/>
    <x v="1"/>
    <n v="0"/>
    <n v="11.86"/>
    <s v="Multiple items"/>
    <n v="10.98"/>
    <n v="0.27003642987249499"/>
  </r>
  <r>
    <n v="4242"/>
    <x v="400"/>
    <x v="0"/>
    <x v="10"/>
    <x v="66"/>
    <n v="6"/>
    <x v="0"/>
    <x v="327"/>
    <x v="327"/>
    <x v="2"/>
    <s v="United States"/>
    <s v="Los Angeles"/>
    <x v="0"/>
    <n v="90004"/>
    <x v="0"/>
    <x v="0"/>
    <s v="OFF-BI-10001636"/>
    <x v="1"/>
    <x v="3"/>
    <s v="Ibico Plastic and Wire Spiral Binding Combs"/>
    <n v="20.23"/>
    <x v="3"/>
    <n v="0.2"/>
    <n v="6.58"/>
    <s v="Multiple items"/>
    <n v="8.43"/>
    <n v="0.32525951557093402"/>
  </r>
  <r>
    <n v="4245"/>
    <x v="401"/>
    <x v="0"/>
    <x v="218"/>
    <x v="227"/>
    <n v="4"/>
    <x v="0"/>
    <x v="32"/>
    <x v="32"/>
    <x v="1"/>
    <s v="United States"/>
    <s v="Los Angeles"/>
    <x v="0"/>
    <n v="90036"/>
    <x v="0"/>
    <x v="0"/>
    <s v="TEC-AC-10002323"/>
    <x v="2"/>
    <x v="13"/>
    <s v="SanDisk Ultra 32 GB MicroSDHC Class 10 Memory Card"/>
    <n v="66.3"/>
    <x v="3"/>
    <n v="0"/>
    <n v="8.6199999999999992"/>
    <s v="Multiple items"/>
    <n v="22.1"/>
    <n v="0.13001508295625899"/>
  </r>
  <r>
    <n v="4251"/>
    <x v="402"/>
    <x v="0"/>
    <x v="22"/>
    <x v="15"/>
    <n v="0"/>
    <x v="3"/>
    <x v="328"/>
    <x v="328"/>
    <x v="1"/>
    <s v="United States"/>
    <s v="New York City"/>
    <x v="16"/>
    <n v="10011"/>
    <x v="2"/>
    <x v="1"/>
    <s v="FUR-CH-10000988"/>
    <x v="0"/>
    <x v="10"/>
    <s v="Hon Olson Stacker Stools"/>
    <n v="887.1"/>
    <x v="0"/>
    <n v="0.1"/>
    <n v="177.42"/>
    <s v="Multiple items"/>
    <n v="140.81"/>
    <n v="0.2"/>
  </r>
  <r>
    <n v="4281"/>
    <x v="403"/>
    <x v="0"/>
    <x v="154"/>
    <x v="1"/>
    <n v="4"/>
    <x v="0"/>
    <x v="17"/>
    <x v="17"/>
    <x v="2"/>
    <s v="United States"/>
    <s v="New York City"/>
    <x v="16"/>
    <n v="10011"/>
    <x v="2"/>
    <x v="1"/>
    <s v="OFF-PA-10004470"/>
    <x v="1"/>
    <x v="9"/>
    <s v="Adams Write n' Stick Phone Message Book, 11&quot; X 5 1/4&quot;, 200 Messages"/>
    <n v="11.36"/>
    <x v="6"/>
    <n v="0"/>
    <n v="5.23"/>
    <s v="Multiple items"/>
    <n v="5.68"/>
    <n v="0.460387323943662"/>
  </r>
  <r>
    <n v="4282"/>
    <x v="403"/>
    <x v="0"/>
    <x v="154"/>
    <x v="1"/>
    <n v="4"/>
    <x v="0"/>
    <x v="17"/>
    <x v="17"/>
    <x v="2"/>
    <s v="United States"/>
    <s v="New York City"/>
    <x v="16"/>
    <n v="10011"/>
    <x v="2"/>
    <x v="1"/>
    <s v="FUR-CH-10001797"/>
    <x v="0"/>
    <x v="10"/>
    <s v="Safco Chair Connectors, 6/Carton"/>
    <n v="69.260000000000005"/>
    <x v="6"/>
    <n v="0.1"/>
    <n v="14.62"/>
    <s v="Multiple items"/>
    <n v="38.479999999999997"/>
    <n v="0.21108865145827299"/>
  </r>
  <r>
    <n v="4283"/>
    <x v="404"/>
    <x v="0"/>
    <x v="84"/>
    <x v="207"/>
    <n v="3"/>
    <x v="2"/>
    <x v="329"/>
    <x v="329"/>
    <x v="0"/>
    <s v="United States"/>
    <s v="Indianapolis"/>
    <x v="32"/>
    <n v="46203"/>
    <x v="1"/>
    <x v="1"/>
    <s v="OFF-LA-10003720"/>
    <x v="1"/>
    <x v="12"/>
    <s v="Avery 487"/>
    <n v="3.69"/>
    <x v="8"/>
    <n v="0"/>
    <n v="1.73"/>
    <s v="single item"/>
    <n v="3.69"/>
    <n v="0.46883468834688302"/>
  </r>
  <r>
    <n v="4284"/>
    <x v="404"/>
    <x v="0"/>
    <x v="84"/>
    <x v="207"/>
    <n v="3"/>
    <x v="2"/>
    <x v="329"/>
    <x v="329"/>
    <x v="0"/>
    <s v="United States"/>
    <s v="Indianapolis"/>
    <x v="32"/>
    <n v="46203"/>
    <x v="1"/>
    <x v="1"/>
    <s v="OFF-BI-10004600"/>
    <x v="1"/>
    <x v="3"/>
    <s v="Ibico Ibimaster 300 Manual Binding System"/>
    <n v="1103.97"/>
    <x v="3"/>
    <n v="0"/>
    <n v="496.79"/>
    <s v="Multiple items"/>
    <n v="367.99"/>
    <n v="0.45000317037600701"/>
  </r>
  <r>
    <n v="4303"/>
    <x v="405"/>
    <x v="1"/>
    <x v="219"/>
    <x v="228"/>
    <n v="3"/>
    <x v="1"/>
    <x v="330"/>
    <x v="330"/>
    <x v="2"/>
    <s v="United States"/>
    <s v="Lakewood"/>
    <x v="6"/>
    <n v="44107"/>
    <x v="2"/>
    <x v="1"/>
    <s v="OFF-AR-10002804"/>
    <x v="1"/>
    <x v="1"/>
    <s v="Faber Castell Col-Erase Pencils"/>
    <n v="3.91"/>
    <x v="8"/>
    <n v="0.2"/>
    <n v="1.03"/>
    <s v="single item"/>
    <n v="4.8899999999999997"/>
    <n v="0.26342710997442498"/>
  </r>
  <r>
    <n v="4305"/>
    <x v="406"/>
    <x v="0"/>
    <x v="220"/>
    <x v="229"/>
    <n v="4"/>
    <x v="1"/>
    <x v="331"/>
    <x v="331"/>
    <x v="0"/>
    <s v="United States"/>
    <s v="Seattle"/>
    <x v="8"/>
    <n v="98105"/>
    <x v="0"/>
    <x v="0"/>
    <s v="FUR-FU-10000448"/>
    <x v="0"/>
    <x v="0"/>
    <s v="Tenex Chairmats For Use With Carpeted Floors"/>
    <n v="63.92"/>
    <x v="1"/>
    <n v="0"/>
    <n v="3.2"/>
    <s v="Multiple items"/>
    <n v="15.98"/>
    <n v="5.00625782227785E-2"/>
  </r>
  <r>
    <n v="4306"/>
    <x v="406"/>
    <x v="0"/>
    <x v="220"/>
    <x v="229"/>
    <n v="4"/>
    <x v="1"/>
    <x v="331"/>
    <x v="331"/>
    <x v="0"/>
    <s v="United States"/>
    <s v="Seattle"/>
    <x v="8"/>
    <n v="98105"/>
    <x v="0"/>
    <x v="0"/>
    <s v="TEC-PH-10000526"/>
    <x v="2"/>
    <x v="2"/>
    <s v="Vtech CS6719"/>
    <n v="383.96"/>
    <x v="4"/>
    <n v="0.2"/>
    <n v="38.4"/>
    <s v="Multiple items"/>
    <n v="95.99"/>
    <n v="0.100010417751849"/>
  </r>
  <r>
    <n v="4309"/>
    <x v="407"/>
    <x v="0"/>
    <x v="26"/>
    <x v="42"/>
    <n v="7"/>
    <x v="0"/>
    <x v="181"/>
    <x v="181"/>
    <x v="0"/>
    <s v="United States"/>
    <s v="Los Angeles"/>
    <x v="0"/>
    <n v="90045"/>
    <x v="0"/>
    <x v="0"/>
    <s v="TEC-PH-10001079"/>
    <x v="2"/>
    <x v="2"/>
    <s v="Polycom SoundPoint Pro SE-225 Corded phone"/>
    <n v="666.34"/>
    <x v="0"/>
    <n v="0.2"/>
    <n v="66.63"/>
    <s v="Multiple items"/>
    <n v="118.99"/>
    <n v="9.9993997058558701E-2"/>
  </r>
  <r>
    <n v="4310"/>
    <x v="407"/>
    <x v="0"/>
    <x v="26"/>
    <x v="42"/>
    <n v="7"/>
    <x v="0"/>
    <x v="181"/>
    <x v="181"/>
    <x v="0"/>
    <s v="United States"/>
    <s v="Los Angeles"/>
    <x v="0"/>
    <n v="90045"/>
    <x v="0"/>
    <x v="0"/>
    <s v="FUR-TA-10002041"/>
    <x v="0"/>
    <x v="5"/>
    <s v="Bevis Round Conference Table Top, X-Base"/>
    <n v="573.73"/>
    <x v="1"/>
    <n v="0.2"/>
    <n v="-64.540000000000006"/>
    <s v="Multiple items"/>
    <n v="179.29"/>
    <n v="-0.11249193871681799"/>
  </r>
  <r>
    <n v="4311"/>
    <x v="407"/>
    <x v="0"/>
    <x v="26"/>
    <x v="42"/>
    <n v="7"/>
    <x v="0"/>
    <x v="181"/>
    <x v="181"/>
    <x v="0"/>
    <s v="United States"/>
    <s v="Los Angeles"/>
    <x v="0"/>
    <n v="90045"/>
    <x v="0"/>
    <x v="0"/>
    <s v="OFF-BI-10001036"/>
    <x v="1"/>
    <x v="3"/>
    <s v="Cardinal EasyOpen D-Ring Binders"/>
    <n v="21.94"/>
    <x v="3"/>
    <n v="0.2"/>
    <n v="8.23"/>
    <s v="Multiple items"/>
    <n v="9.14"/>
    <n v="0.37511394712853202"/>
  </r>
  <r>
    <n v="4312"/>
    <x v="407"/>
    <x v="0"/>
    <x v="26"/>
    <x v="42"/>
    <n v="7"/>
    <x v="0"/>
    <x v="181"/>
    <x v="181"/>
    <x v="0"/>
    <s v="United States"/>
    <s v="Los Angeles"/>
    <x v="0"/>
    <n v="90045"/>
    <x v="0"/>
    <x v="0"/>
    <s v="OFF-PA-10000223"/>
    <x v="1"/>
    <x v="9"/>
    <s v="Xerox 2000"/>
    <n v="19.440000000000001"/>
    <x v="3"/>
    <n v="0"/>
    <n v="9.33"/>
    <s v="Multiple items"/>
    <n v="6.48"/>
    <n v="0.47993827160493802"/>
  </r>
  <r>
    <n v="4313"/>
    <x v="407"/>
    <x v="0"/>
    <x v="26"/>
    <x v="42"/>
    <n v="7"/>
    <x v="0"/>
    <x v="181"/>
    <x v="181"/>
    <x v="0"/>
    <s v="United States"/>
    <s v="Los Angeles"/>
    <x v="0"/>
    <n v="90045"/>
    <x v="0"/>
    <x v="0"/>
    <s v="TEC-MA-10003246"/>
    <x v="2"/>
    <x v="11"/>
    <s v="Hewlett-Packard Deskjet D4360 Printer"/>
    <n v="447.97"/>
    <x v="1"/>
    <n v="0.2"/>
    <n v="139.99"/>
    <s v="Multiple items"/>
    <n v="139.99"/>
    <n v="0.31249860481728697"/>
  </r>
  <r>
    <n v="4314"/>
    <x v="408"/>
    <x v="0"/>
    <x v="13"/>
    <x v="13"/>
    <n v="4"/>
    <x v="0"/>
    <x v="332"/>
    <x v="332"/>
    <x v="1"/>
    <s v="United States"/>
    <s v="Long Beach"/>
    <x v="16"/>
    <n v="11561"/>
    <x v="2"/>
    <x v="1"/>
    <s v="OFF-AP-10001962"/>
    <x v="1"/>
    <x v="4"/>
    <s v="Black &amp; Decker Filter for Double Action Dustbuster Cordless Vac BLDV7210"/>
    <n v="16.78"/>
    <x v="6"/>
    <n v="0"/>
    <n v="4.2"/>
    <s v="Multiple items"/>
    <n v="8.39"/>
    <n v="0.25029797377830698"/>
  </r>
  <r>
    <n v="4341"/>
    <x v="409"/>
    <x v="0"/>
    <x v="125"/>
    <x v="230"/>
    <n v="0"/>
    <x v="3"/>
    <x v="333"/>
    <x v="333"/>
    <x v="0"/>
    <s v="United States"/>
    <s v="Portage"/>
    <x v="32"/>
    <n v="46368"/>
    <x v="1"/>
    <x v="1"/>
    <s v="OFF-AR-10003478"/>
    <x v="1"/>
    <x v="1"/>
    <s v="Avery Hi-Liter EverBold Pen Style Fluorescent Highlighters, 4/Pack"/>
    <n v="16.28"/>
    <x v="6"/>
    <n v="0"/>
    <n v="6.51"/>
    <s v="Multiple items"/>
    <n v="8.14"/>
    <n v="0.39987714987715001"/>
  </r>
  <r>
    <n v="4376"/>
    <x v="410"/>
    <x v="0"/>
    <x v="123"/>
    <x v="231"/>
    <n v="5"/>
    <x v="0"/>
    <x v="334"/>
    <x v="334"/>
    <x v="2"/>
    <s v="United States"/>
    <s v="San Gabriel"/>
    <x v="0"/>
    <n v="91776"/>
    <x v="0"/>
    <x v="0"/>
    <s v="FUR-FU-10003708"/>
    <x v="0"/>
    <x v="0"/>
    <s v="Tenex Traditional Chairmats for Medium Pile Carpet, Standard Lip, 36&quot; x 48&quot;"/>
    <n v="303.25"/>
    <x v="4"/>
    <n v="0"/>
    <n v="63.68"/>
    <s v="Multiple items"/>
    <n v="60.65"/>
    <n v="0.20999175597691699"/>
  </r>
  <r>
    <n v="4377"/>
    <x v="410"/>
    <x v="0"/>
    <x v="123"/>
    <x v="231"/>
    <n v="5"/>
    <x v="0"/>
    <x v="334"/>
    <x v="334"/>
    <x v="2"/>
    <s v="United States"/>
    <s v="San Gabriel"/>
    <x v="0"/>
    <n v="91776"/>
    <x v="0"/>
    <x v="0"/>
    <s v="OFF-AP-10001391"/>
    <x v="1"/>
    <x v="4"/>
    <s v="Kensington 6 Outlet MasterPiece HOMEOFFICE Power Control Center"/>
    <n v="270.72000000000003"/>
    <x v="3"/>
    <n v="0"/>
    <n v="78.510000000000005"/>
    <s v="Multiple items"/>
    <n v="90.24"/>
    <n v="0.29000443262411302"/>
  </r>
  <r>
    <n v="4378"/>
    <x v="410"/>
    <x v="0"/>
    <x v="123"/>
    <x v="231"/>
    <n v="5"/>
    <x v="0"/>
    <x v="334"/>
    <x v="334"/>
    <x v="2"/>
    <s v="United States"/>
    <s v="San Gabriel"/>
    <x v="0"/>
    <n v="91776"/>
    <x v="0"/>
    <x v="0"/>
    <s v="FUR-CH-10003973"/>
    <x v="0"/>
    <x v="10"/>
    <s v="GuestStacker Chair with Chrome Finish Legs"/>
    <n v="1487.04"/>
    <x v="4"/>
    <n v="0.2"/>
    <n v="148.69999999999999"/>
    <s v="Multiple items"/>
    <n v="371.76"/>
    <n v="9.9997310092532807E-2"/>
  </r>
  <r>
    <n v="4395"/>
    <x v="411"/>
    <x v="0"/>
    <x v="186"/>
    <x v="158"/>
    <n v="0"/>
    <x v="3"/>
    <x v="335"/>
    <x v="335"/>
    <x v="0"/>
    <s v="United States"/>
    <s v="Springfield"/>
    <x v="6"/>
    <n v="45503"/>
    <x v="2"/>
    <x v="1"/>
    <s v="OFF-ST-10002583"/>
    <x v="1"/>
    <x v="6"/>
    <s v="Fellowes Neat Ideas Storage Cubes"/>
    <n v="25.98"/>
    <x v="8"/>
    <n v="0.2"/>
    <n v="-5.2"/>
    <s v="single item"/>
    <n v="32.479999999999997"/>
    <n v="-0.20015396458814499"/>
  </r>
  <r>
    <n v="4396"/>
    <x v="411"/>
    <x v="0"/>
    <x v="186"/>
    <x v="158"/>
    <n v="0"/>
    <x v="3"/>
    <x v="335"/>
    <x v="335"/>
    <x v="0"/>
    <s v="United States"/>
    <s v="Springfield"/>
    <x v="6"/>
    <n v="45503"/>
    <x v="2"/>
    <x v="1"/>
    <s v="OFF-BI-10000977"/>
    <x v="1"/>
    <x v="3"/>
    <s v="Ibico Plastic Spiral Binding Combs"/>
    <n v="27.36"/>
    <x v="3"/>
    <n v="0.7"/>
    <n v="-21.89"/>
    <s v="Multiple items"/>
    <n v="30.4"/>
    <n v="-0.80007309941520499"/>
  </r>
  <r>
    <n v="4398"/>
    <x v="412"/>
    <x v="1"/>
    <x v="221"/>
    <x v="211"/>
    <n v="4"/>
    <x v="0"/>
    <x v="282"/>
    <x v="282"/>
    <x v="0"/>
    <s v="United States"/>
    <s v="Philadelphia"/>
    <x v="15"/>
    <n v="19120"/>
    <x v="2"/>
    <x v="1"/>
    <s v="FUR-CH-10002880"/>
    <x v="0"/>
    <x v="10"/>
    <s v="Global High-Back Leather Tilter, Burgundy"/>
    <n v="172.19"/>
    <x v="6"/>
    <n v="0.3"/>
    <n v="-46.74"/>
    <s v="Multiple items"/>
    <n v="122.99"/>
    <n v="-0.27144433474650098"/>
  </r>
  <r>
    <n v="4399"/>
    <x v="412"/>
    <x v="1"/>
    <x v="221"/>
    <x v="211"/>
    <n v="4"/>
    <x v="0"/>
    <x v="282"/>
    <x v="282"/>
    <x v="0"/>
    <s v="United States"/>
    <s v="Philadelphia"/>
    <x v="15"/>
    <n v="19120"/>
    <x v="2"/>
    <x v="1"/>
    <s v="FUR-FU-10003039"/>
    <x v="0"/>
    <x v="0"/>
    <s v="Howard Miller 11-1/2&quot; Diameter Grantwood Wall Clock"/>
    <n v="69.010000000000005"/>
    <x v="6"/>
    <n v="0.2"/>
    <n v="12.08"/>
    <s v="Multiple items"/>
    <n v="43.13"/>
    <n v="0.175047094623968"/>
  </r>
  <r>
    <n v="4404"/>
    <x v="413"/>
    <x v="0"/>
    <x v="183"/>
    <x v="193"/>
    <n v="2"/>
    <x v="2"/>
    <x v="137"/>
    <x v="137"/>
    <x v="0"/>
    <s v="United States"/>
    <s v="New York City"/>
    <x v="16"/>
    <n v="10009"/>
    <x v="2"/>
    <x v="1"/>
    <s v="OFF-AR-10002445"/>
    <x v="1"/>
    <x v="1"/>
    <s v="SANFORD Major Accent Highlighters"/>
    <n v="21.24"/>
    <x v="3"/>
    <n v="0"/>
    <n v="8.07"/>
    <s v="Multiple items"/>
    <n v="7.08"/>
    <n v="0.379943502824859"/>
  </r>
  <r>
    <n v="4410"/>
    <x v="414"/>
    <x v="0"/>
    <x v="94"/>
    <x v="232"/>
    <n v="5"/>
    <x v="0"/>
    <x v="336"/>
    <x v="336"/>
    <x v="2"/>
    <s v="United States"/>
    <s v="Los Angeles"/>
    <x v="0"/>
    <n v="90004"/>
    <x v="0"/>
    <x v="0"/>
    <s v="OFF-LA-10004425"/>
    <x v="1"/>
    <x v="12"/>
    <s v="Staple-on labels"/>
    <n v="5.78"/>
    <x v="6"/>
    <n v="0"/>
    <n v="2.72"/>
    <s v="Multiple items"/>
    <n v="2.89"/>
    <n v="0.47058823529411797"/>
  </r>
  <r>
    <n v="4411"/>
    <x v="414"/>
    <x v="0"/>
    <x v="94"/>
    <x v="232"/>
    <n v="5"/>
    <x v="0"/>
    <x v="336"/>
    <x v="336"/>
    <x v="2"/>
    <s v="United States"/>
    <s v="Los Angeles"/>
    <x v="0"/>
    <n v="90004"/>
    <x v="0"/>
    <x v="0"/>
    <s v="OFF-AR-10001897"/>
    <x v="1"/>
    <x v="1"/>
    <s v="Model L Table or Wall-Mount Pencil Sharpener"/>
    <n v="107.94"/>
    <x v="2"/>
    <n v="0"/>
    <n v="30.22"/>
    <s v="Multiple items"/>
    <n v="17.989999999999998"/>
    <n v="0.27997035390031499"/>
  </r>
  <r>
    <n v="4412"/>
    <x v="415"/>
    <x v="0"/>
    <x v="52"/>
    <x v="136"/>
    <n v="3"/>
    <x v="2"/>
    <x v="255"/>
    <x v="255"/>
    <x v="0"/>
    <s v="United States"/>
    <s v="New York City"/>
    <x v="16"/>
    <n v="10024"/>
    <x v="2"/>
    <x v="1"/>
    <s v="OFF-PA-10003883"/>
    <x v="1"/>
    <x v="9"/>
    <s v="Message Book, Phone, Wirebound Standard Line Memo, 2 3/4&quot; X 5&quot;"/>
    <n v="19.649999999999999"/>
    <x v="3"/>
    <n v="0"/>
    <n v="9.0399999999999991"/>
    <s v="Multiple items"/>
    <n v="6.55"/>
    <n v="0.46005089058524201"/>
  </r>
  <r>
    <n v="4413"/>
    <x v="415"/>
    <x v="0"/>
    <x v="52"/>
    <x v="136"/>
    <n v="3"/>
    <x v="2"/>
    <x v="255"/>
    <x v="255"/>
    <x v="0"/>
    <s v="United States"/>
    <s v="New York City"/>
    <x v="16"/>
    <n v="10024"/>
    <x v="2"/>
    <x v="1"/>
    <s v="TEC-PH-10003963"/>
    <x v="2"/>
    <x v="2"/>
    <s v="GE 2-Jack Phone Line Splitter"/>
    <n v="617.97"/>
    <x v="3"/>
    <n v="0"/>
    <n v="160.66999999999999"/>
    <s v="Multiple items"/>
    <n v="205.99"/>
    <n v="0.25999643995663202"/>
  </r>
  <r>
    <n v="4414"/>
    <x v="415"/>
    <x v="0"/>
    <x v="52"/>
    <x v="136"/>
    <n v="3"/>
    <x v="2"/>
    <x v="255"/>
    <x v="255"/>
    <x v="0"/>
    <s v="United States"/>
    <s v="New York City"/>
    <x v="16"/>
    <n v="10024"/>
    <x v="2"/>
    <x v="1"/>
    <s v="OFF-AP-10001303"/>
    <x v="1"/>
    <x v="4"/>
    <s v="Holmes Cool Mist Humidifier for the Whole House with 8-Gallon Output per Day, Extended Life Filter"/>
    <n v="59.7"/>
    <x v="3"/>
    <n v="0"/>
    <n v="26.86"/>
    <s v="Multiple items"/>
    <n v="19.899999999999999"/>
    <n v="0.449916247906198"/>
  </r>
  <r>
    <n v="4416"/>
    <x v="416"/>
    <x v="0"/>
    <x v="103"/>
    <x v="111"/>
    <n v="7"/>
    <x v="0"/>
    <x v="337"/>
    <x v="337"/>
    <x v="0"/>
    <s v="United States"/>
    <s v="San Francisco"/>
    <x v="0"/>
    <n v="94122"/>
    <x v="0"/>
    <x v="0"/>
    <s v="TEC-PH-10004586"/>
    <x v="2"/>
    <x v="2"/>
    <s v="Wilson SignalBoost 841262 DB PRO Amplifier Kit"/>
    <n v="575.91999999999996"/>
    <x v="6"/>
    <n v="0.2"/>
    <n v="71.989999999999995"/>
    <s v="Multiple items"/>
    <n v="359.95"/>
    <n v="0.125"/>
  </r>
  <r>
    <n v="4417"/>
    <x v="416"/>
    <x v="0"/>
    <x v="103"/>
    <x v="111"/>
    <n v="7"/>
    <x v="0"/>
    <x v="337"/>
    <x v="337"/>
    <x v="0"/>
    <s v="United States"/>
    <s v="San Francisco"/>
    <x v="0"/>
    <n v="94122"/>
    <x v="0"/>
    <x v="0"/>
    <s v="OFF-FA-10003495"/>
    <x v="1"/>
    <x v="7"/>
    <s v="Staples"/>
    <n v="30.4"/>
    <x v="4"/>
    <n v="0"/>
    <n v="15.2"/>
    <s v="Multiple items"/>
    <n v="6.08"/>
    <n v="0.5"/>
  </r>
  <r>
    <n v="4419"/>
    <x v="417"/>
    <x v="0"/>
    <x v="84"/>
    <x v="220"/>
    <n v="7"/>
    <x v="0"/>
    <x v="338"/>
    <x v="338"/>
    <x v="0"/>
    <s v="United States"/>
    <s v="Hamilton"/>
    <x v="6"/>
    <n v="45011"/>
    <x v="2"/>
    <x v="1"/>
    <s v="FUR-FU-10003773"/>
    <x v="0"/>
    <x v="0"/>
    <s v="Eldon Cleatmat Plus Chair Mats for High Pile Carpets"/>
    <n v="190.85"/>
    <x v="3"/>
    <n v="0.2"/>
    <n v="-21.47"/>
    <s v="Multiple items"/>
    <n v="79.52"/>
    <n v="-0.11249672517684001"/>
  </r>
  <r>
    <n v="4420"/>
    <x v="418"/>
    <x v="0"/>
    <x v="104"/>
    <x v="233"/>
    <n v="7"/>
    <x v="0"/>
    <x v="339"/>
    <x v="339"/>
    <x v="0"/>
    <s v="United States"/>
    <s v="Columbus"/>
    <x v="6"/>
    <n v="43229"/>
    <x v="2"/>
    <x v="1"/>
    <s v="OFF-BI-10002954"/>
    <x v="1"/>
    <x v="3"/>
    <s v="Newell 3-Hole Punched Plastic Slotted Magazine Holders for Binders"/>
    <n v="5.48"/>
    <x v="1"/>
    <n v="0.7"/>
    <n v="-4.0199999999999996"/>
    <s v="Multiple items"/>
    <n v="4.57"/>
    <n v="-0.73357664233576603"/>
  </r>
  <r>
    <n v="4422"/>
    <x v="419"/>
    <x v="0"/>
    <x v="111"/>
    <x v="234"/>
    <n v="5"/>
    <x v="0"/>
    <x v="42"/>
    <x v="42"/>
    <x v="0"/>
    <s v="United States"/>
    <s v="Margate"/>
    <x v="14"/>
    <n v="33063"/>
    <x v="3"/>
    <x v="0"/>
    <s v="OFF-AR-10001374"/>
    <x v="1"/>
    <x v="1"/>
    <s v="BIC Brite Liner Highlighters, Chisel Tip"/>
    <n v="15.55"/>
    <x v="3"/>
    <n v="0.2"/>
    <n v="2.33"/>
    <s v="Multiple items"/>
    <n v="6.48"/>
    <n v="0.14983922829582"/>
  </r>
  <r>
    <n v="4445"/>
    <x v="420"/>
    <x v="0"/>
    <x v="209"/>
    <x v="147"/>
    <n v="5"/>
    <x v="0"/>
    <x v="340"/>
    <x v="340"/>
    <x v="2"/>
    <s v="United States"/>
    <s v="Bloomington"/>
    <x v="32"/>
    <n v="47401"/>
    <x v="1"/>
    <x v="1"/>
    <s v="OFF-EN-10004483"/>
    <x v="1"/>
    <x v="8"/>
    <s v="#10 White Business Envelopes,4 1/8 x 9 1/2"/>
    <n v="78.349999999999994"/>
    <x v="4"/>
    <n v="0"/>
    <n v="36.82"/>
    <s v="Multiple items"/>
    <n v="15.67"/>
    <n v="0.469942565411615"/>
  </r>
  <r>
    <n v="4446"/>
    <x v="420"/>
    <x v="0"/>
    <x v="209"/>
    <x v="147"/>
    <n v="5"/>
    <x v="0"/>
    <x v="340"/>
    <x v="340"/>
    <x v="2"/>
    <s v="United States"/>
    <s v="Bloomington"/>
    <x v="32"/>
    <n v="47401"/>
    <x v="1"/>
    <x v="1"/>
    <s v="OFF-PA-10003270"/>
    <x v="1"/>
    <x v="9"/>
    <s v="Xerox 1954"/>
    <n v="31.68"/>
    <x v="2"/>
    <n v="0"/>
    <n v="14.26"/>
    <s v="Multiple items"/>
    <n v="5.28"/>
    <n v="0.45012626262626299"/>
  </r>
  <r>
    <n v="4447"/>
    <x v="420"/>
    <x v="0"/>
    <x v="209"/>
    <x v="147"/>
    <n v="5"/>
    <x v="0"/>
    <x v="340"/>
    <x v="340"/>
    <x v="2"/>
    <s v="United States"/>
    <s v="Bloomington"/>
    <x v="32"/>
    <n v="47401"/>
    <x v="1"/>
    <x v="1"/>
    <s v="OFF-BI-10001634"/>
    <x v="1"/>
    <x v="3"/>
    <s v="Wilson Jones Active Use Binders"/>
    <n v="29.12"/>
    <x v="1"/>
    <n v="0"/>
    <n v="14.27"/>
    <s v="Multiple items"/>
    <n v="7.28"/>
    <n v="0.49004120879120899"/>
  </r>
  <r>
    <n v="4448"/>
    <x v="420"/>
    <x v="0"/>
    <x v="209"/>
    <x v="147"/>
    <n v="5"/>
    <x v="0"/>
    <x v="340"/>
    <x v="340"/>
    <x v="2"/>
    <s v="United States"/>
    <s v="Bloomington"/>
    <x v="32"/>
    <n v="47401"/>
    <x v="1"/>
    <x v="1"/>
    <s v="OFF-ST-10000675"/>
    <x v="1"/>
    <x v="6"/>
    <s v="File Shuttle II and Handi-File, Black"/>
    <n v="169.45"/>
    <x v="4"/>
    <n v="0"/>
    <n v="42.36"/>
    <s v="Multiple items"/>
    <n v="33.89"/>
    <n v="0.24998524638536401"/>
  </r>
  <r>
    <n v="4480"/>
    <x v="421"/>
    <x v="0"/>
    <x v="222"/>
    <x v="235"/>
    <n v="4"/>
    <x v="0"/>
    <x v="341"/>
    <x v="341"/>
    <x v="0"/>
    <s v="United States"/>
    <s v="New York City"/>
    <x v="16"/>
    <n v="10024"/>
    <x v="2"/>
    <x v="1"/>
    <s v="OFF-PA-10004948"/>
    <x v="1"/>
    <x v="9"/>
    <s v="Xerox 190"/>
    <n v="24.9"/>
    <x v="4"/>
    <n v="0"/>
    <n v="11.7"/>
    <s v="Multiple items"/>
    <n v="4.9800000000000004"/>
    <n v="0.469879518072289"/>
  </r>
  <r>
    <n v="4492"/>
    <x v="422"/>
    <x v="0"/>
    <x v="128"/>
    <x v="110"/>
    <n v="2"/>
    <x v="1"/>
    <x v="342"/>
    <x v="342"/>
    <x v="0"/>
    <s v="United States"/>
    <s v="Columbus"/>
    <x v="6"/>
    <n v="43229"/>
    <x v="2"/>
    <x v="1"/>
    <s v="TEC-CO-10001571"/>
    <x v="2"/>
    <x v="14"/>
    <s v="Sharp 1540cs Digital Laser Copier"/>
    <n v="659.99"/>
    <x v="6"/>
    <n v="0.4"/>
    <n v="110"/>
    <s v="Multiple items"/>
    <n v="549.99"/>
    <n v="0.166669191957454"/>
  </r>
  <r>
    <n v="4493"/>
    <x v="422"/>
    <x v="0"/>
    <x v="128"/>
    <x v="110"/>
    <n v="2"/>
    <x v="1"/>
    <x v="342"/>
    <x v="342"/>
    <x v="0"/>
    <s v="United States"/>
    <s v="Columbus"/>
    <x v="6"/>
    <n v="43229"/>
    <x v="2"/>
    <x v="1"/>
    <s v="FUR-FU-10000221"/>
    <x v="0"/>
    <x v="0"/>
    <s v="Master Caster Door Stop, Brown"/>
    <n v="8.1300000000000008"/>
    <x v="6"/>
    <n v="0.2"/>
    <n v="1.42"/>
    <s v="Multiple items"/>
    <n v="5.08"/>
    <n v="0.174661746617466"/>
  </r>
  <r>
    <n v="4494"/>
    <x v="422"/>
    <x v="0"/>
    <x v="128"/>
    <x v="110"/>
    <n v="2"/>
    <x v="1"/>
    <x v="342"/>
    <x v="342"/>
    <x v="0"/>
    <s v="United States"/>
    <s v="Columbus"/>
    <x v="6"/>
    <n v="43229"/>
    <x v="2"/>
    <x v="1"/>
    <s v="OFF-PA-10001972"/>
    <x v="1"/>
    <x v="9"/>
    <s v="Xerox 214"/>
    <n v="36.29"/>
    <x v="0"/>
    <n v="0.2"/>
    <n v="12.7"/>
    <s v="Multiple items"/>
    <n v="6.48"/>
    <n v="0.34995866629925598"/>
  </r>
  <r>
    <n v="4495"/>
    <x v="422"/>
    <x v="0"/>
    <x v="128"/>
    <x v="110"/>
    <n v="2"/>
    <x v="1"/>
    <x v="342"/>
    <x v="342"/>
    <x v="0"/>
    <s v="United States"/>
    <s v="Columbus"/>
    <x v="6"/>
    <n v="43229"/>
    <x v="2"/>
    <x v="1"/>
    <s v="FUR-CH-10000015"/>
    <x v="0"/>
    <x v="10"/>
    <s v="Hon Multipurpose Stacking Arm Chairs"/>
    <n v="909.72"/>
    <x v="2"/>
    <n v="0.3"/>
    <n v="-51.98"/>
    <s v="Multiple items"/>
    <n v="216.6"/>
    <n v="-5.7138460185551597E-2"/>
  </r>
  <r>
    <n v="4499"/>
    <x v="423"/>
    <x v="0"/>
    <x v="200"/>
    <x v="33"/>
    <n v="5"/>
    <x v="0"/>
    <x v="343"/>
    <x v="343"/>
    <x v="1"/>
    <s v="United States"/>
    <s v="San Francisco"/>
    <x v="0"/>
    <n v="94110"/>
    <x v="0"/>
    <x v="0"/>
    <s v="OFF-PA-10003309"/>
    <x v="1"/>
    <x v="9"/>
    <s v="Xerox 211"/>
    <n v="12.96"/>
    <x v="6"/>
    <n v="0"/>
    <n v="6.22"/>
    <s v="Multiple items"/>
    <n v="6.48"/>
    <n v="0.47993827160493802"/>
  </r>
  <r>
    <n v="4502"/>
    <x v="424"/>
    <x v="0"/>
    <x v="100"/>
    <x v="185"/>
    <n v="4"/>
    <x v="0"/>
    <x v="344"/>
    <x v="344"/>
    <x v="1"/>
    <s v="United States"/>
    <s v="Houston"/>
    <x v="5"/>
    <n v="77095"/>
    <x v="1"/>
    <x v="1"/>
    <s v="OFF-PA-10002005"/>
    <x v="1"/>
    <x v="9"/>
    <s v="Xerox 225"/>
    <n v="25.92"/>
    <x v="4"/>
    <n v="0.2"/>
    <n v="9.07"/>
    <s v="Multiple items"/>
    <n v="6.48"/>
    <n v="0.34992283950617298"/>
  </r>
  <r>
    <n v="4503"/>
    <x v="424"/>
    <x v="0"/>
    <x v="100"/>
    <x v="185"/>
    <n v="4"/>
    <x v="0"/>
    <x v="344"/>
    <x v="344"/>
    <x v="1"/>
    <s v="United States"/>
    <s v="Houston"/>
    <x v="5"/>
    <n v="77095"/>
    <x v="1"/>
    <x v="1"/>
    <s v="OFF-FA-10002815"/>
    <x v="1"/>
    <x v="7"/>
    <s v="Staples"/>
    <n v="21.31"/>
    <x v="2"/>
    <n v="0.2"/>
    <n v="7.19"/>
    <s v="Multiple items"/>
    <n v="4.4400000000000004"/>
    <n v="0.33740028155795398"/>
  </r>
  <r>
    <n v="4504"/>
    <x v="425"/>
    <x v="0"/>
    <x v="34"/>
    <x v="97"/>
    <n v="5"/>
    <x v="0"/>
    <x v="107"/>
    <x v="107"/>
    <x v="2"/>
    <s v="United States"/>
    <s v="Los Angeles"/>
    <x v="0"/>
    <n v="90045"/>
    <x v="0"/>
    <x v="0"/>
    <s v="TEC-PH-10000213"/>
    <x v="2"/>
    <x v="2"/>
    <s v="Seidio BD2-HK3IPH5-BK DILEX Case and Holster Combo for Apple iPhone 5/5s - Black"/>
    <n v="173.66"/>
    <x v="0"/>
    <n v="0.2"/>
    <n v="17.37"/>
    <s v="Multiple items"/>
    <n v="31.01"/>
    <n v="0.100023033513763"/>
  </r>
  <r>
    <n v="4505"/>
    <x v="425"/>
    <x v="0"/>
    <x v="34"/>
    <x v="97"/>
    <n v="5"/>
    <x v="0"/>
    <x v="107"/>
    <x v="107"/>
    <x v="2"/>
    <s v="United States"/>
    <s v="Los Angeles"/>
    <x v="0"/>
    <n v="90045"/>
    <x v="0"/>
    <x v="0"/>
    <s v="OFF-AP-10000828"/>
    <x v="1"/>
    <x v="4"/>
    <s v="Avanti 4.4 Cu. Ft. Refrigerator"/>
    <n v="361.96"/>
    <x v="6"/>
    <n v="0"/>
    <n v="101.35"/>
    <s v="Multiple items"/>
    <n v="180.98"/>
    <n v="0.28000331528345701"/>
  </r>
  <r>
    <n v="4506"/>
    <x v="425"/>
    <x v="0"/>
    <x v="34"/>
    <x v="97"/>
    <n v="5"/>
    <x v="0"/>
    <x v="107"/>
    <x v="107"/>
    <x v="2"/>
    <s v="United States"/>
    <s v="Los Angeles"/>
    <x v="0"/>
    <n v="90045"/>
    <x v="0"/>
    <x v="0"/>
    <s v="TEC-AC-10004708"/>
    <x v="2"/>
    <x v="13"/>
    <s v="Sony 32GB Class 10 Micro SDHC R40 Memory Card"/>
    <n v="62.85"/>
    <x v="3"/>
    <n v="0"/>
    <n v="13.2"/>
    <s v="Multiple items"/>
    <n v="20.95"/>
    <n v="0.210023866348449"/>
  </r>
  <r>
    <n v="4507"/>
    <x v="425"/>
    <x v="0"/>
    <x v="34"/>
    <x v="97"/>
    <n v="5"/>
    <x v="0"/>
    <x v="107"/>
    <x v="107"/>
    <x v="2"/>
    <s v="United States"/>
    <s v="Los Angeles"/>
    <x v="0"/>
    <n v="90045"/>
    <x v="0"/>
    <x v="0"/>
    <s v="TEC-PH-10001530"/>
    <x v="2"/>
    <x v="2"/>
    <s v="Cisco Unified IP Phone 7945G VoIP phone"/>
    <n v="818.38"/>
    <x v="3"/>
    <n v="0.2"/>
    <n v="51.15"/>
    <s v="Multiple items"/>
    <n v="340.99"/>
    <n v="6.2501527407805693E-2"/>
  </r>
  <r>
    <n v="4508"/>
    <x v="425"/>
    <x v="0"/>
    <x v="34"/>
    <x v="97"/>
    <n v="5"/>
    <x v="0"/>
    <x v="107"/>
    <x v="107"/>
    <x v="2"/>
    <s v="United States"/>
    <s v="Los Angeles"/>
    <x v="0"/>
    <n v="90045"/>
    <x v="0"/>
    <x v="0"/>
    <s v="OFF-ST-10002301"/>
    <x v="1"/>
    <x v="6"/>
    <s v="Tennsco Commercial Shelving"/>
    <n v="20.34"/>
    <x v="8"/>
    <n v="0"/>
    <n v="0.2"/>
    <s v="single item"/>
    <n v="20.34"/>
    <n v="9.8328416912487702E-3"/>
  </r>
  <r>
    <n v="4509"/>
    <x v="425"/>
    <x v="0"/>
    <x v="34"/>
    <x v="97"/>
    <n v="5"/>
    <x v="0"/>
    <x v="107"/>
    <x v="107"/>
    <x v="2"/>
    <s v="United States"/>
    <s v="Los Angeles"/>
    <x v="0"/>
    <n v="90045"/>
    <x v="0"/>
    <x v="0"/>
    <s v="FUR-FU-10002554"/>
    <x v="0"/>
    <x v="0"/>
    <s v="Westinghouse Floor Lamp with Metal Mesh Shade, Black"/>
    <n v="23.99"/>
    <x v="8"/>
    <n v="0"/>
    <n v="5.52"/>
    <s v="single item"/>
    <n v="23.99"/>
    <n v="0.23009587328053399"/>
  </r>
  <r>
    <n v="4521"/>
    <x v="426"/>
    <x v="0"/>
    <x v="223"/>
    <x v="236"/>
    <n v="6"/>
    <x v="0"/>
    <x v="345"/>
    <x v="345"/>
    <x v="1"/>
    <s v="United States"/>
    <s v="Richmond"/>
    <x v="32"/>
    <n v="47374"/>
    <x v="1"/>
    <x v="1"/>
    <s v="TEC-AC-10001284"/>
    <x v="2"/>
    <x v="13"/>
    <s v="Enermax Briskie RF Wireless Keyboard and Mouse Combo"/>
    <n v="62.31"/>
    <x v="3"/>
    <n v="0"/>
    <n v="22.43"/>
    <s v="Multiple items"/>
    <n v="20.77"/>
    <n v="0.359974321938694"/>
  </r>
  <r>
    <n v="4522"/>
    <x v="426"/>
    <x v="0"/>
    <x v="223"/>
    <x v="236"/>
    <n v="6"/>
    <x v="0"/>
    <x v="345"/>
    <x v="345"/>
    <x v="1"/>
    <s v="United States"/>
    <s v="Richmond"/>
    <x v="32"/>
    <n v="47374"/>
    <x v="1"/>
    <x v="1"/>
    <s v="FUR-FU-10000221"/>
    <x v="0"/>
    <x v="0"/>
    <s v="Master Caster Door Stop, Brown"/>
    <n v="20.32"/>
    <x v="1"/>
    <n v="0"/>
    <n v="6.91"/>
    <s v="Multiple items"/>
    <n v="5.08"/>
    <n v="0.34005905511811002"/>
  </r>
  <r>
    <n v="4524"/>
    <x v="427"/>
    <x v="0"/>
    <x v="224"/>
    <x v="237"/>
    <n v="4"/>
    <x v="0"/>
    <x v="346"/>
    <x v="346"/>
    <x v="0"/>
    <s v="United States"/>
    <s v="New York City"/>
    <x v="16"/>
    <n v="10024"/>
    <x v="2"/>
    <x v="1"/>
    <s v="OFF-LA-10001569"/>
    <x v="1"/>
    <x v="12"/>
    <s v="Avery 499"/>
    <n v="34.86"/>
    <x v="0"/>
    <n v="0"/>
    <n v="16.04"/>
    <s v="Multiple items"/>
    <n v="4.9800000000000004"/>
    <n v="0.46012621916236401"/>
  </r>
  <r>
    <n v="4525"/>
    <x v="427"/>
    <x v="0"/>
    <x v="224"/>
    <x v="237"/>
    <n v="4"/>
    <x v="0"/>
    <x v="346"/>
    <x v="346"/>
    <x v="0"/>
    <s v="United States"/>
    <s v="New York City"/>
    <x v="16"/>
    <n v="10024"/>
    <x v="2"/>
    <x v="1"/>
    <s v="FUR-FU-10004018"/>
    <x v="0"/>
    <x v="0"/>
    <s v="Tensor Computer Mounted Lamp"/>
    <n v="89.34"/>
    <x v="2"/>
    <n v="0"/>
    <n v="24.12"/>
    <s v="Multiple items"/>
    <n v="14.89"/>
    <n v="0.26997985224983201"/>
  </r>
  <r>
    <n v="4533"/>
    <x v="428"/>
    <x v="0"/>
    <x v="225"/>
    <x v="43"/>
    <n v="0"/>
    <x v="3"/>
    <x v="347"/>
    <x v="347"/>
    <x v="2"/>
    <s v="United States"/>
    <s v="Manteca"/>
    <x v="0"/>
    <n v="95336"/>
    <x v="0"/>
    <x v="0"/>
    <s v="FUR-CH-10002774"/>
    <x v="0"/>
    <x v="10"/>
    <s v="Global Deluxe Stacking Chair, Gray"/>
    <n v="122.35"/>
    <x v="3"/>
    <n v="0.2"/>
    <n v="13.76"/>
    <s v="Multiple items"/>
    <n v="50.98"/>
    <n v="0.112464241928893"/>
  </r>
  <r>
    <n v="4534"/>
    <x v="428"/>
    <x v="0"/>
    <x v="225"/>
    <x v="43"/>
    <n v="0"/>
    <x v="3"/>
    <x v="347"/>
    <x v="347"/>
    <x v="2"/>
    <s v="United States"/>
    <s v="Manteca"/>
    <x v="0"/>
    <n v="95336"/>
    <x v="0"/>
    <x v="0"/>
    <s v="OFF-EN-10001219"/>
    <x v="1"/>
    <x v="8"/>
    <s v="#10- 4 1/8&quot; x 9 1/2&quot; Security-Tint Envelopes"/>
    <n v="15.28"/>
    <x v="6"/>
    <n v="0"/>
    <n v="7.49"/>
    <s v="Multiple items"/>
    <n v="7.64"/>
    <n v="0.490183246073298"/>
  </r>
  <r>
    <n v="4552"/>
    <x v="429"/>
    <x v="0"/>
    <x v="226"/>
    <x v="29"/>
    <n v="4"/>
    <x v="0"/>
    <x v="348"/>
    <x v="348"/>
    <x v="1"/>
    <s v="United States"/>
    <s v="Los Angeles"/>
    <x v="0"/>
    <n v="90049"/>
    <x v="0"/>
    <x v="0"/>
    <s v="FUR-TA-10002855"/>
    <x v="0"/>
    <x v="5"/>
    <s v="Bevis Round Conference Table Top &amp; Single Column Base"/>
    <n v="351.22"/>
    <x v="3"/>
    <n v="0.2"/>
    <n v="4.3899999999999997"/>
    <s v="Multiple items"/>
    <n v="146.34"/>
    <n v="1.2499288195433099E-2"/>
  </r>
  <r>
    <n v="4560"/>
    <x v="430"/>
    <x v="0"/>
    <x v="216"/>
    <x v="91"/>
    <n v="3"/>
    <x v="2"/>
    <x v="349"/>
    <x v="349"/>
    <x v="0"/>
    <s v="United States"/>
    <s v="San Antonio"/>
    <x v="5"/>
    <n v="78207"/>
    <x v="1"/>
    <x v="1"/>
    <s v="FUR-CH-10001146"/>
    <x v="0"/>
    <x v="10"/>
    <s v="Global Value Mid-Back Manager's Chair, Gray"/>
    <n v="127.87"/>
    <x v="3"/>
    <n v="0.3"/>
    <n v="-9.1300000000000008"/>
    <s v="Multiple items"/>
    <n v="60.89"/>
    <n v="-7.1400641276296195E-2"/>
  </r>
  <r>
    <n v="4565"/>
    <x v="431"/>
    <x v="0"/>
    <x v="74"/>
    <x v="96"/>
    <n v="5"/>
    <x v="0"/>
    <x v="350"/>
    <x v="350"/>
    <x v="1"/>
    <s v="United States"/>
    <s v="Mesa"/>
    <x v="4"/>
    <n v="85204"/>
    <x v="0"/>
    <x v="0"/>
    <s v="OFF-ST-10004950"/>
    <x v="1"/>
    <x v="6"/>
    <s v="Acco Perma 3000 Stacking Storage Drawers"/>
    <n v="100.7"/>
    <x v="2"/>
    <n v="0.2"/>
    <n v="-1.26"/>
    <s v="Multiple items"/>
    <n v="20.98"/>
    <n v="-1.2512413108242301E-2"/>
  </r>
  <r>
    <n v="4570"/>
    <x v="432"/>
    <x v="0"/>
    <x v="227"/>
    <x v="238"/>
    <n v="2"/>
    <x v="1"/>
    <x v="351"/>
    <x v="351"/>
    <x v="2"/>
    <s v="United States"/>
    <s v="San Jose"/>
    <x v="0"/>
    <n v="95123"/>
    <x v="0"/>
    <x v="0"/>
    <s v="FUR-FU-10004017"/>
    <x v="0"/>
    <x v="0"/>
    <s v="Executive Impressions 13&quot; Chairman Wall Clock"/>
    <n v="76.14"/>
    <x v="3"/>
    <n v="0"/>
    <n v="26.65"/>
    <s v="Multiple items"/>
    <n v="25.38"/>
    <n v="0.35001313370107701"/>
  </r>
  <r>
    <n v="4578"/>
    <x v="433"/>
    <x v="0"/>
    <x v="208"/>
    <x v="239"/>
    <n v="5"/>
    <x v="0"/>
    <x v="352"/>
    <x v="352"/>
    <x v="0"/>
    <s v="United States"/>
    <s v="Lewiston"/>
    <x v="41"/>
    <n v="83501"/>
    <x v="0"/>
    <x v="0"/>
    <s v="OFF-BI-10004817"/>
    <x v="1"/>
    <x v="3"/>
    <s v="GBC Personal VeloBind Strips"/>
    <n v="9.58"/>
    <x v="8"/>
    <n v="0.2"/>
    <n v="3.35"/>
    <s v="single item"/>
    <n v="11.98"/>
    <n v="0.34968684759916502"/>
  </r>
  <r>
    <n v="4580"/>
    <x v="434"/>
    <x v="0"/>
    <x v="213"/>
    <x v="214"/>
    <n v="6"/>
    <x v="0"/>
    <x v="353"/>
    <x v="353"/>
    <x v="1"/>
    <s v="United States"/>
    <s v="New York City"/>
    <x v="16"/>
    <n v="10035"/>
    <x v="2"/>
    <x v="1"/>
    <s v="OFF-PA-10002709"/>
    <x v="1"/>
    <x v="9"/>
    <s v="Xerox 1956"/>
    <n v="65.78"/>
    <x v="13"/>
    <n v="0"/>
    <n v="32.229999999999997"/>
    <s v="Multiple items"/>
    <n v="5.98"/>
    <n v="0.489966555183946"/>
  </r>
  <r>
    <n v="4647"/>
    <x v="435"/>
    <x v="0"/>
    <x v="228"/>
    <x v="240"/>
    <n v="6"/>
    <x v="0"/>
    <x v="325"/>
    <x v="325"/>
    <x v="1"/>
    <s v="United States"/>
    <s v="Richmond"/>
    <x v="18"/>
    <n v="23223"/>
    <x v="3"/>
    <x v="0"/>
    <s v="OFF-PA-10001622"/>
    <x v="1"/>
    <x v="9"/>
    <s v="Ampad Poly Cover Wirebound Steno Book, 6&quot; x 9&quot; Assorted Colors, Gregg Ruled"/>
    <n v="13.62"/>
    <x v="3"/>
    <n v="0"/>
    <n v="6.13"/>
    <s v="Multiple items"/>
    <n v="4.54"/>
    <n v="0.45007342143905998"/>
  </r>
  <r>
    <n v="4656"/>
    <x v="436"/>
    <x v="0"/>
    <x v="216"/>
    <x v="102"/>
    <n v="5"/>
    <x v="0"/>
    <x v="354"/>
    <x v="354"/>
    <x v="1"/>
    <s v="United States"/>
    <s v="Freeport"/>
    <x v="7"/>
    <n v="61032"/>
    <x v="1"/>
    <x v="1"/>
    <s v="OFF-ST-10003442"/>
    <x v="1"/>
    <x v="6"/>
    <s v="Eldon Portable Mobile Manager"/>
    <n v="45.25"/>
    <x v="6"/>
    <n v="0.2"/>
    <n v="3.96"/>
    <s v="Multiple items"/>
    <n v="28.28"/>
    <n v="8.75138121546961E-2"/>
  </r>
  <r>
    <n v="4677"/>
    <x v="437"/>
    <x v="0"/>
    <x v="138"/>
    <x v="52"/>
    <n v="5"/>
    <x v="0"/>
    <x v="355"/>
    <x v="355"/>
    <x v="0"/>
    <s v="United States"/>
    <s v="Logan"/>
    <x v="2"/>
    <n v="84321"/>
    <x v="0"/>
    <x v="0"/>
    <s v="OFF-BI-10001617"/>
    <x v="1"/>
    <x v="3"/>
    <s v="GBC Wire Binding Combs"/>
    <n v="33.090000000000003"/>
    <x v="1"/>
    <n v="0.2"/>
    <n v="11.17"/>
    <s v="Multiple items"/>
    <n v="10.34"/>
    <n v="0.33756421879721998"/>
  </r>
  <r>
    <n v="4678"/>
    <x v="437"/>
    <x v="0"/>
    <x v="138"/>
    <x v="52"/>
    <n v="5"/>
    <x v="0"/>
    <x v="355"/>
    <x v="355"/>
    <x v="0"/>
    <s v="United States"/>
    <s v="Logan"/>
    <x v="2"/>
    <n v="84321"/>
    <x v="0"/>
    <x v="0"/>
    <s v="OFF-ST-10000736"/>
    <x v="1"/>
    <x v="6"/>
    <s v="Carina Double Wide Media Storage Towers in Natural &amp; Black"/>
    <n v="80.98"/>
    <x v="8"/>
    <n v="0"/>
    <n v="3.24"/>
    <s v="single item"/>
    <n v="80.98"/>
    <n v="4.0009878982464803E-2"/>
  </r>
  <r>
    <n v="4679"/>
    <x v="437"/>
    <x v="0"/>
    <x v="138"/>
    <x v="52"/>
    <n v="5"/>
    <x v="0"/>
    <x v="355"/>
    <x v="355"/>
    <x v="0"/>
    <s v="United States"/>
    <s v="Logan"/>
    <x v="2"/>
    <n v="84321"/>
    <x v="0"/>
    <x v="0"/>
    <s v="TEC-AC-10004877"/>
    <x v="2"/>
    <x v="13"/>
    <s v="Imation 30456 USB Flash Drive 8GB"/>
    <n v="82.8"/>
    <x v="12"/>
    <n v="0"/>
    <n v="6.62"/>
    <s v="Multiple items"/>
    <n v="6.9"/>
    <n v="7.9951690821256E-2"/>
  </r>
  <r>
    <n v="4680"/>
    <x v="437"/>
    <x v="0"/>
    <x v="138"/>
    <x v="52"/>
    <n v="5"/>
    <x v="0"/>
    <x v="355"/>
    <x v="355"/>
    <x v="0"/>
    <s v="United States"/>
    <s v="Logan"/>
    <x v="2"/>
    <n v="84321"/>
    <x v="0"/>
    <x v="0"/>
    <s v="OFF-ST-10003221"/>
    <x v="1"/>
    <x v="6"/>
    <s v="Staple magnet"/>
    <n v="21.36"/>
    <x v="6"/>
    <n v="0"/>
    <n v="5.77"/>
    <s v="Multiple items"/>
    <n v="10.68"/>
    <n v="0.27013108614232201"/>
  </r>
  <r>
    <n v="4681"/>
    <x v="437"/>
    <x v="0"/>
    <x v="138"/>
    <x v="52"/>
    <n v="5"/>
    <x v="0"/>
    <x v="355"/>
    <x v="355"/>
    <x v="0"/>
    <s v="United States"/>
    <s v="Logan"/>
    <x v="2"/>
    <n v="84321"/>
    <x v="0"/>
    <x v="0"/>
    <s v="OFF-BI-10003007"/>
    <x v="1"/>
    <x v="3"/>
    <s v="Premium Transparent Presentation Covers, No Pattern/Clear, 8 1/2&quot; x 11&quot;"/>
    <n v="62.05"/>
    <x v="6"/>
    <n v="0.2"/>
    <n v="20.170000000000002"/>
    <s v="Multiple items"/>
    <n v="38.78"/>
    <n v="0.32506043513295702"/>
  </r>
  <r>
    <n v="4690"/>
    <x v="438"/>
    <x v="0"/>
    <x v="84"/>
    <x v="241"/>
    <n v="2"/>
    <x v="2"/>
    <x v="356"/>
    <x v="356"/>
    <x v="0"/>
    <s v="United States"/>
    <s v="Tucson"/>
    <x v="4"/>
    <n v="85705"/>
    <x v="0"/>
    <x v="0"/>
    <s v="FUR-FU-10001876"/>
    <x v="0"/>
    <x v="0"/>
    <s v="Computer Room Manger, 14&quot;"/>
    <n v="51.97"/>
    <x v="6"/>
    <n v="0.2"/>
    <n v="10.39"/>
    <s v="Multiple items"/>
    <n v="32.479999999999997"/>
    <n v="0.19992303251876101"/>
  </r>
  <r>
    <n v="4691"/>
    <x v="438"/>
    <x v="0"/>
    <x v="84"/>
    <x v="241"/>
    <n v="2"/>
    <x v="2"/>
    <x v="356"/>
    <x v="356"/>
    <x v="0"/>
    <s v="United States"/>
    <s v="Tucson"/>
    <x v="4"/>
    <n v="85705"/>
    <x v="0"/>
    <x v="0"/>
    <s v="TEC-AC-10003628"/>
    <x v="2"/>
    <x v="13"/>
    <s v="Logitech 910-002974 M325 Wireless Mouse for Web Scrolling"/>
    <n v="71.98"/>
    <x v="3"/>
    <n v="0.2"/>
    <n v="21.59"/>
    <s v="Multiple items"/>
    <n v="29.99"/>
    <n v="0.29994442900805801"/>
  </r>
  <r>
    <n v="4692"/>
    <x v="438"/>
    <x v="0"/>
    <x v="84"/>
    <x v="241"/>
    <n v="2"/>
    <x v="2"/>
    <x v="356"/>
    <x v="356"/>
    <x v="0"/>
    <s v="United States"/>
    <s v="Tucson"/>
    <x v="4"/>
    <n v="85705"/>
    <x v="0"/>
    <x v="0"/>
    <s v="FUR-CH-10004860"/>
    <x v="0"/>
    <x v="10"/>
    <s v="Global Low Back Tilter Chair"/>
    <n v="242.35"/>
    <x v="3"/>
    <n v="0.2"/>
    <n v="-42.41"/>
    <s v="Multiple items"/>
    <n v="100.98"/>
    <n v="-0.174994842170415"/>
  </r>
  <r>
    <n v="4693"/>
    <x v="438"/>
    <x v="0"/>
    <x v="84"/>
    <x v="241"/>
    <n v="2"/>
    <x v="2"/>
    <x v="356"/>
    <x v="356"/>
    <x v="0"/>
    <s v="United States"/>
    <s v="Tucson"/>
    <x v="4"/>
    <n v="85705"/>
    <x v="0"/>
    <x v="0"/>
    <s v="OFF-PA-10000357"/>
    <x v="1"/>
    <x v="9"/>
    <s v="Xerox 1888"/>
    <n v="221.92"/>
    <x v="4"/>
    <n v="0.2"/>
    <n v="77.67"/>
    <s v="Multiple items"/>
    <n v="55.48"/>
    <n v="0.34999098774333098"/>
  </r>
  <r>
    <n v="4694"/>
    <x v="438"/>
    <x v="0"/>
    <x v="84"/>
    <x v="241"/>
    <n v="2"/>
    <x v="2"/>
    <x v="356"/>
    <x v="356"/>
    <x v="0"/>
    <s v="United States"/>
    <s v="Tucson"/>
    <x v="4"/>
    <n v="85705"/>
    <x v="0"/>
    <x v="0"/>
    <s v="OFF-PA-10003270"/>
    <x v="1"/>
    <x v="9"/>
    <s v="Xerox 1954"/>
    <n v="8.4499999999999993"/>
    <x v="6"/>
    <n v="0.2"/>
    <n v="2.64"/>
    <s v="Multiple items"/>
    <n v="5.28"/>
    <n v="0.312426035502959"/>
  </r>
  <r>
    <n v="4712"/>
    <x v="439"/>
    <x v="0"/>
    <x v="155"/>
    <x v="242"/>
    <n v="0"/>
    <x v="3"/>
    <x v="357"/>
    <x v="357"/>
    <x v="0"/>
    <s v="United States"/>
    <s v="Philadelphia"/>
    <x v="15"/>
    <n v="19120"/>
    <x v="2"/>
    <x v="1"/>
    <s v="OFF-BI-10003529"/>
    <x v="1"/>
    <x v="3"/>
    <s v="Avery Round Ring Poly Binders"/>
    <n v="0.85"/>
    <x v="8"/>
    <n v="0.7"/>
    <n v="-0.6"/>
    <s v="single item"/>
    <n v="2.84"/>
    <n v="-0.70588235294117596"/>
  </r>
  <r>
    <n v="4713"/>
    <x v="440"/>
    <x v="0"/>
    <x v="169"/>
    <x v="88"/>
    <n v="5"/>
    <x v="0"/>
    <x v="296"/>
    <x v="296"/>
    <x v="0"/>
    <s v="United States"/>
    <s v="Huntsville"/>
    <x v="5"/>
    <n v="77340"/>
    <x v="1"/>
    <x v="1"/>
    <s v="OFF-PA-10000029"/>
    <x v="1"/>
    <x v="9"/>
    <s v="Xerox 224"/>
    <n v="36.29"/>
    <x v="0"/>
    <n v="0.2"/>
    <n v="12.7"/>
    <s v="Multiple items"/>
    <n v="6.48"/>
    <n v="0.34995866629925598"/>
  </r>
  <r>
    <n v="4714"/>
    <x v="440"/>
    <x v="0"/>
    <x v="169"/>
    <x v="88"/>
    <n v="5"/>
    <x v="0"/>
    <x v="296"/>
    <x v="296"/>
    <x v="0"/>
    <s v="United States"/>
    <s v="Huntsville"/>
    <x v="5"/>
    <n v="77340"/>
    <x v="1"/>
    <x v="1"/>
    <s v="FUR-FU-10002116"/>
    <x v="0"/>
    <x v="0"/>
    <s v="Tenex Carpeted, Granite-Look or Clear Contemporary Contour Shape Chair Mats"/>
    <n v="56.57"/>
    <x v="6"/>
    <n v="0.6"/>
    <n v="-74.95"/>
    <s v="Multiple items"/>
    <n v="70.709999999999994"/>
    <n v="-1.3249071946261299"/>
  </r>
  <r>
    <n v="4722"/>
    <x v="441"/>
    <x v="0"/>
    <x v="33"/>
    <x v="133"/>
    <n v="4"/>
    <x v="1"/>
    <x v="358"/>
    <x v="358"/>
    <x v="0"/>
    <s v="United States"/>
    <s v="Aurora"/>
    <x v="7"/>
    <n v="60505"/>
    <x v="1"/>
    <x v="1"/>
    <s v="FUR-TA-10002041"/>
    <x v="0"/>
    <x v="5"/>
    <s v="Bevis Round Conference Table Top, X-Base"/>
    <n v="268.94"/>
    <x v="3"/>
    <n v="0.5"/>
    <n v="-209.77"/>
    <s v="Multiple items"/>
    <n v="179.29"/>
    <n v="-0.77998810143526398"/>
  </r>
  <r>
    <n v="4727"/>
    <x v="442"/>
    <x v="0"/>
    <x v="143"/>
    <x v="151"/>
    <n v="4"/>
    <x v="1"/>
    <x v="359"/>
    <x v="359"/>
    <x v="2"/>
    <s v="United States"/>
    <s v="New York City"/>
    <x v="16"/>
    <n v="10009"/>
    <x v="2"/>
    <x v="1"/>
    <s v="OFF-ST-10003470"/>
    <x v="1"/>
    <x v="6"/>
    <s v="Tennsco Snap-Together Open Shelving Units, Starter Sets and Add-On Units"/>
    <n v="1117.92"/>
    <x v="1"/>
    <n v="0"/>
    <n v="55.9"/>
    <s v="Multiple items"/>
    <n v="279.48"/>
    <n v="5.0003578073565202E-2"/>
  </r>
  <r>
    <n v="4728"/>
    <x v="442"/>
    <x v="0"/>
    <x v="143"/>
    <x v="151"/>
    <n v="4"/>
    <x v="1"/>
    <x v="359"/>
    <x v="359"/>
    <x v="2"/>
    <s v="United States"/>
    <s v="New York City"/>
    <x v="16"/>
    <n v="10009"/>
    <x v="2"/>
    <x v="1"/>
    <s v="FUR-BO-10003159"/>
    <x v="0"/>
    <x v="15"/>
    <s v="Sauder Camden County Collection Libraries, Planked Cherry Finish"/>
    <n v="275.95"/>
    <x v="3"/>
    <n v="0.2"/>
    <n v="-37.94"/>
    <s v="Multiple items"/>
    <n v="114.98"/>
    <n v="-0.13748867548468899"/>
  </r>
  <r>
    <n v="4729"/>
    <x v="443"/>
    <x v="0"/>
    <x v="188"/>
    <x v="138"/>
    <n v="5"/>
    <x v="0"/>
    <x v="317"/>
    <x v="317"/>
    <x v="0"/>
    <s v="United States"/>
    <s v="San Francisco"/>
    <x v="0"/>
    <n v="94110"/>
    <x v="0"/>
    <x v="0"/>
    <s v="OFF-BI-10003684"/>
    <x v="1"/>
    <x v="3"/>
    <s v="Wilson Jones Legal Size Ring Binders"/>
    <n v="123.14"/>
    <x v="0"/>
    <n v="0.2"/>
    <n v="46.18"/>
    <s v="Multiple items"/>
    <n v="21.99"/>
    <n v="0.37502030209517601"/>
  </r>
  <r>
    <n v="4759"/>
    <x v="444"/>
    <x v="0"/>
    <x v="214"/>
    <x v="67"/>
    <n v="4"/>
    <x v="0"/>
    <x v="360"/>
    <x v="360"/>
    <x v="0"/>
    <s v="United States"/>
    <s v="New York City"/>
    <x v="16"/>
    <n v="10009"/>
    <x v="2"/>
    <x v="1"/>
    <s v="TEC-PH-10000984"/>
    <x v="2"/>
    <x v="2"/>
    <s v="Panasonic KX-TG9471B"/>
    <n v="783.96"/>
    <x v="1"/>
    <n v="0"/>
    <n v="219.51"/>
    <s v="Multiple items"/>
    <n v="195.99"/>
    <n v="0.28000153069034101"/>
  </r>
  <r>
    <n v="4760"/>
    <x v="444"/>
    <x v="0"/>
    <x v="214"/>
    <x v="67"/>
    <n v="4"/>
    <x v="0"/>
    <x v="360"/>
    <x v="360"/>
    <x v="0"/>
    <s v="United States"/>
    <s v="New York City"/>
    <x v="16"/>
    <n v="10009"/>
    <x v="2"/>
    <x v="1"/>
    <s v="OFF-BI-10000666"/>
    <x v="1"/>
    <x v="3"/>
    <s v="Surelock Post Binders"/>
    <n v="48.9"/>
    <x v="6"/>
    <n v="0.2"/>
    <n v="18.34"/>
    <s v="Multiple items"/>
    <n v="30.56"/>
    <n v="0.37505112474437602"/>
  </r>
  <r>
    <n v="4761"/>
    <x v="444"/>
    <x v="0"/>
    <x v="214"/>
    <x v="67"/>
    <n v="4"/>
    <x v="0"/>
    <x v="360"/>
    <x v="360"/>
    <x v="0"/>
    <s v="United States"/>
    <s v="New York City"/>
    <x v="16"/>
    <n v="10009"/>
    <x v="2"/>
    <x v="1"/>
    <s v="OFF-BI-10003712"/>
    <x v="1"/>
    <x v="3"/>
    <s v="Acco Pressboard Covers with Storage Hooks, 14 7/8&quot; x 11&quot;, Light Blue"/>
    <n v="7.86"/>
    <x v="6"/>
    <n v="0.2"/>
    <n v="2.85"/>
    <s v="Multiple items"/>
    <n v="4.91"/>
    <n v="0.36259541984732802"/>
  </r>
  <r>
    <n v="4764"/>
    <x v="445"/>
    <x v="0"/>
    <x v="72"/>
    <x v="23"/>
    <n v="4"/>
    <x v="0"/>
    <x v="358"/>
    <x v="358"/>
    <x v="0"/>
    <s v="United States"/>
    <s v="Chula Vista"/>
    <x v="0"/>
    <n v="91911"/>
    <x v="0"/>
    <x v="0"/>
    <s v="OFF-EN-10001453"/>
    <x v="1"/>
    <x v="8"/>
    <s v="Tyvek Interoffice Envelopes, 9 1/2&quot; x 12 1/2&quot;, 100/Box"/>
    <n v="182.94"/>
    <x v="3"/>
    <n v="0"/>
    <n v="85.98"/>
    <s v="Multiple items"/>
    <n v="60.98"/>
    <n v="0.46999016070842897"/>
  </r>
  <r>
    <n v="4772"/>
    <x v="446"/>
    <x v="0"/>
    <x v="147"/>
    <x v="243"/>
    <n v="3"/>
    <x v="1"/>
    <x v="361"/>
    <x v="361"/>
    <x v="0"/>
    <s v="United States"/>
    <s v="Avondale"/>
    <x v="4"/>
    <n v="85323"/>
    <x v="0"/>
    <x v="0"/>
    <s v="TEC-PH-10000486"/>
    <x v="2"/>
    <x v="2"/>
    <s v="Plantronics HL10 Handset Lifter"/>
    <n v="742.34"/>
    <x v="7"/>
    <n v="0.2"/>
    <n v="83.51"/>
    <s v="Multiple items"/>
    <n v="115.99"/>
    <n v="0.112495621952205"/>
  </r>
  <r>
    <n v="4780"/>
    <x v="447"/>
    <x v="0"/>
    <x v="229"/>
    <x v="244"/>
    <n v="2"/>
    <x v="2"/>
    <x v="362"/>
    <x v="362"/>
    <x v="0"/>
    <s v="United States"/>
    <s v="Buffalo"/>
    <x v="16"/>
    <n v="14215"/>
    <x v="2"/>
    <x v="1"/>
    <s v="FUR-CH-10002647"/>
    <x v="0"/>
    <x v="10"/>
    <s v="Situations Contoured Folding Chairs, 4/Set"/>
    <n v="63.88"/>
    <x v="8"/>
    <n v="0.1"/>
    <n v="10.65"/>
    <s v="single item"/>
    <n v="70.98"/>
    <n v="0.16671884783969901"/>
  </r>
  <r>
    <n v="4781"/>
    <x v="448"/>
    <x v="0"/>
    <x v="188"/>
    <x v="138"/>
    <n v="5"/>
    <x v="0"/>
    <x v="145"/>
    <x v="145"/>
    <x v="0"/>
    <s v="United States"/>
    <s v="Houston"/>
    <x v="5"/>
    <n v="77070"/>
    <x v="1"/>
    <x v="1"/>
    <s v="FUR-CH-10002758"/>
    <x v="0"/>
    <x v="10"/>
    <s v="Hon Deluxe Fabric Upholstered Stacking Chairs, Squared Back"/>
    <n v="683.14"/>
    <x v="1"/>
    <n v="0.3"/>
    <n v="0"/>
    <s v="Multiple items"/>
    <n v="243.98"/>
    <n v="0"/>
  </r>
  <r>
    <n v="4782"/>
    <x v="448"/>
    <x v="0"/>
    <x v="188"/>
    <x v="138"/>
    <n v="5"/>
    <x v="0"/>
    <x v="145"/>
    <x v="145"/>
    <x v="0"/>
    <s v="United States"/>
    <s v="Houston"/>
    <x v="5"/>
    <n v="77070"/>
    <x v="1"/>
    <x v="1"/>
    <s v="OFF-BI-10000201"/>
    <x v="1"/>
    <x v="3"/>
    <s v="Avery Triangle Shaped Sheet Lifters, Black, 2/Pack"/>
    <n v="1.48"/>
    <x v="3"/>
    <n v="0.8"/>
    <n v="-2.21"/>
    <s v="Multiple items"/>
    <n v="2.46"/>
    <n v="-1.4932432432432401"/>
  </r>
  <r>
    <n v="4783"/>
    <x v="448"/>
    <x v="0"/>
    <x v="188"/>
    <x v="138"/>
    <n v="5"/>
    <x v="0"/>
    <x v="145"/>
    <x v="145"/>
    <x v="0"/>
    <s v="United States"/>
    <s v="Houston"/>
    <x v="5"/>
    <n v="77070"/>
    <x v="1"/>
    <x v="1"/>
    <s v="OFF-SU-10004115"/>
    <x v="1"/>
    <x v="16"/>
    <s v="Acme Stainless Steel Office Snips"/>
    <n v="40.71"/>
    <x v="0"/>
    <n v="0.2"/>
    <n v="3.56"/>
    <s v="Multiple items"/>
    <n v="7.27"/>
    <n v="8.74478015229673E-2"/>
  </r>
  <r>
    <n v="4809"/>
    <x v="449"/>
    <x v="0"/>
    <x v="112"/>
    <x v="218"/>
    <n v="5"/>
    <x v="0"/>
    <x v="363"/>
    <x v="363"/>
    <x v="1"/>
    <s v="United States"/>
    <s v="Philadelphia"/>
    <x v="15"/>
    <n v="19134"/>
    <x v="2"/>
    <x v="1"/>
    <s v="OFF-EN-10003040"/>
    <x v="1"/>
    <x v="8"/>
    <s v="Quality Park Security Envelopes"/>
    <n v="62.81"/>
    <x v="3"/>
    <n v="0.2"/>
    <n v="21.2"/>
    <s v="Multiple items"/>
    <n v="26.17"/>
    <n v="0.33752587167648501"/>
  </r>
  <r>
    <n v="4816"/>
    <x v="450"/>
    <x v="0"/>
    <x v="9"/>
    <x v="54"/>
    <n v="5"/>
    <x v="0"/>
    <x v="364"/>
    <x v="364"/>
    <x v="0"/>
    <s v="United States"/>
    <s v="Philadelphia"/>
    <x v="15"/>
    <n v="19134"/>
    <x v="2"/>
    <x v="1"/>
    <s v="OFF-PA-10004569"/>
    <x v="1"/>
    <x v="9"/>
    <s v="Wirebound Message Books, Two 4 1/4&quot; x 5&quot; Forms per Page"/>
    <n v="18.260000000000002"/>
    <x v="3"/>
    <n v="0.2"/>
    <n v="6.16"/>
    <s v="Multiple items"/>
    <n v="7.61"/>
    <n v="0.33734939759036098"/>
  </r>
  <r>
    <n v="4817"/>
    <x v="450"/>
    <x v="0"/>
    <x v="9"/>
    <x v="54"/>
    <n v="5"/>
    <x v="0"/>
    <x v="364"/>
    <x v="364"/>
    <x v="0"/>
    <s v="United States"/>
    <s v="Philadelphia"/>
    <x v="15"/>
    <n v="19134"/>
    <x v="2"/>
    <x v="1"/>
    <s v="OFF-AP-10002998"/>
    <x v="1"/>
    <x v="4"/>
    <s v="Holmes 99% HEPA Air Purifier"/>
    <n v="34.659999999999997"/>
    <x v="6"/>
    <n v="0.2"/>
    <n v="5.63"/>
    <s v="Multiple items"/>
    <n v="21.66"/>
    <n v="0.162435083669937"/>
  </r>
  <r>
    <n v="4818"/>
    <x v="450"/>
    <x v="0"/>
    <x v="9"/>
    <x v="54"/>
    <n v="5"/>
    <x v="0"/>
    <x v="364"/>
    <x v="364"/>
    <x v="0"/>
    <s v="United States"/>
    <s v="Philadelphia"/>
    <x v="15"/>
    <n v="19134"/>
    <x v="2"/>
    <x v="1"/>
    <s v="OFF-AP-10003287"/>
    <x v="1"/>
    <x v="4"/>
    <s v="Tripp Lite TLP810NET Broadband Surge for Modem/Fax"/>
    <n v="81.55"/>
    <x v="6"/>
    <n v="0.2"/>
    <n v="8.16"/>
    <s v="Multiple items"/>
    <n v="50.97"/>
    <n v="0.100061312078479"/>
  </r>
  <r>
    <n v="4819"/>
    <x v="450"/>
    <x v="0"/>
    <x v="9"/>
    <x v="54"/>
    <n v="5"/>
    <x v="0"/>
    <x v="364"/>
    <x v="364"/>
    <x v="0"/>
    <s v="United States"/>
    <s v="Philadelphia"/>
    <x v="15"/>
    <n v="19134"/>
    <x v="2"/>
    <x v="1"/>
    <s v="OFF-ST-10001370"/>
    <x v="1"/>
    <x v="6"/>
    <s v="Sensible Storage WireTech Storage Systems"/>
    <n v="227.14"/>
    <x v="1"/>
    <n v="0.2"/>
    <n v="-42.59"/>
    <s v="Multiple items"/>
    <n v="70.98"/>
    <n v="-0.18750550321387699"/>
  </r>
  <r>
    <n v="4828"/>
    <x v="451"/>
    <x v="0"/>
    <x v="64"/>
    <x v="177"/>
    <n v="7"/>
    <x v="0"/>
    <x v="365"/>
    <x v="365"/>
    <x v="1"/>
    <s v="United States"/>
    <s v="Richmond"/>
    <x v="36"/>
    <n v="40475"/>
    <x v="3"/>
    <x v="0"/>
    <s v="OFF-ST-10000464"/>
    <x v="1"/>
    <x v="6"/>
    <s v="Multi-Use Personal File Cart and Caster Set, Three Stacking Bins"/>
    <n v="69.52"/>
    <x v="6"/>
    <n v="0"/>
    <n v="19.47"/>
    <s v="Multiple items"/>
    <n v="34.76"/>
    <n v="0.28006329113924"/>
  </r>
  <r>
    <n v="4829"/>
    <x v="451"/>
    <x v="0"/>
    <x v="64"/>
    <x v="177"/>
    <n v="7"/>
    <x v="0"/>
    <x v="365"/>
    <x v="365"/>
    <x v="1"/>
    <s v="United States"/>
    <s v="Richmond"/>
    <x v="36"/>
    <n v="40475"/>
    <x v="3"/>
    <x v="0"/>
    <s v="OFF-AR-10001919"/>
    <x v="1"/>
    <x v="1"/>
    <s v="OIC #2 Pencils, Medium Soft"/>
    <n v="5.64"/>
    <x v="3"/>
    <n v="0"/>
    <n v="1.64"/>
    <s v="Multiple items"/>
    <n v="1.88"/>
    <n v="0.290780141843972"/>
  </r>
  <r>
    <n v="4831"/>
    <x v="452"/>
    <x v="0"/>
    <x v="188"/>
    <x v="138"/>
    <n v="5"/>
    <x v="0"/>
    <x v="87"/>
    <x v="87"/>
    <x v="0"/>
    <s v="United States"/>
    <s v="Wausau"/>
    <x v="1"/>
    <n v="54401"/>
    <x v="1"/>
    <x v="1"/>
    <s v="OFF-AP-10001293"/>
    <x v="1"/>
    <x v="4"/>
    <s v="Belkin 8 Outlet Surge Protector"/>
    <n v="245.88"/>
    <x v="2"/>
    <n v="0"/>
    <n v="68.849999999999994"/>
    <s v="Multiple items"/>
    <n v="40.98"/>
    <n v="0.28001464128843301"/>
  </r>
  <r>
    <n v="4832"/>
    <x v="452"/>
    <x v="0"/>
    <x v="188"/>
    <x v="138"/>
    <n v="5"/>
    <x v="0"/>
    <x v="87"/>
    <x v="87"/>
    <x v="0"/>
    <s v="United States"/>
    <s v="Wausau"/>
    <x v="1"/>
    <n v="54401"/>
    <x v="1"/>
    <x v="1"/>
    <s v="OFF-ST-10004258"/>
    <x v="1"/>
    <x v="6"/>
    <s v="Portable Personal File Box"/>
    <n v="36.630000000000003"/>
    <x v="3"/>
    <n v="0"/>
    <n v="9.89"/>
    <s v="Multiple items"/>
    <n v="12.21"/>
    <n v="0.26999726999726997"/>
  </r>
  <r>
    <n v="4833"/>
    <x v="452"/>
    <x v="0"/>
    <x v="188"/>
    <x v="138"/>
    <n v="5"/>
    <x v="0"/>
    <x v="87"/>
    <x v="87"/>
    <x v="0"/>
    <s v="United States"/>
    <s v="Wausau"/>
    <x v="1"/>
    <n v="54401"/>
    <x v="1"/>
    <x v="1"/>
    <s v="OFF-ST-10002214"/>
    <x v="1"/>
    <x v="6"/>
    <s v="X-Rack File for Hanging Folders"/>
    <n v="22.58"/>
    <x v="6"/>
    <n v="0"/>
    <n v="5.87"/>
    <s v="Multiple items"/>
    <n v="11.29"/>
    <n v="0.259964570416298"/>
  </r>
  <r>
    <n v="4834"/>
    <x v="452"/>
    <x v="0"/>
    <x v="188"/>
    <x v="138"/>
    <n v="5"/>
    <x v="0"/>
    <x v="87"/>
    <x v="87"/>
    <x v="0"/>
    <s v="United States"/>
    <s v="Wausau"/>
    <x v="1"/>
    <n v="54401"/>
    <x v="1"/>
    <x v="1"/>
    <s v="OFF-BI-10004970"/>
    <x v="1"/>
    <x v="3"/>
    <s v="ACCOHIDE 3-Ring Binder, Blue, 1&quot;"/>
    <n v="12.39"/>
    <x v="3"/>
    <n v="0"/>
    <n v="5.82"/>
    <s v="Multiple items"/>
    <n v="4.13"/>
    <n v="0.46973365617433399"/>
  </r>
  <r>
    <n v="4845"/>
    <x v="453"/>
    <x v="0"/>
    <x v="110"/>
    <x v="160"/>
    <n v="1"/>
    <x v="2"/>
    <x v="366"/>
    <x v="366"/>
    <x v="1"/>
    <s v="United States"/>
    <s v="Los Angeles"/>
    <x v="0"/>
    <n v="90008"/>
    <x v="0"/>
    <x v="0"/>
    <s v="OFF-BI-10004140"/>
    <x v="1"/>
    <x v="3"/>
    <s v="Avery Non-Stick Binders"/>
    <n v="7.18"/>
    <x v="6"/>
    <n v="0.2"/>
    <n v="2.2400000000000002"/>
    <s v="Multiple items"/>
    <n v="4.49"/>
    <n v="0.311977715877437"/>
  </r>
  <r>
    <n v="4847"/>
    <x v="454"/>
    <x v="0"/>
    <x v="81"/>
    <x v="221"/>
    <n v="2"/>
    <x v="1"/>
    <x v="348"/>
    <x v="348"/>
    <x v="1"/>
    <s v="United States"/>
    <s v="Salem"/>
    <x v="26"/>
    <n v="97301"/>
    <x v="0"/>
    <x v="0"/>
    <s v="TEC-PH-10002115"/>
    <x v="2"/>
    <x v="2"/>
    <s v="Plantronics 81402"/>
    <n v="263.95999999999998"/>
    <x v="4"/>
    <n v="0.2"/>
    <n v="19.8"/>
    <s v="Multiple items"/>
    <n v="65.989999999999995"/>
    <n v="7.5011365358387594E-2"/>
  </r>
  <r>
    <n v="4848"/>
    <x v="454"/>
    <x v="0"/>
    <x v="81"/>
    <x v="221"/>
    <n v="2"/>
    <x v="1"/>
    <x v="348"/>
    <x v="348"/>
    <x v="1"/>
    <s v="United States"/>
    <s v="Salem"/>
    <x v="26"/>
    <n v="97301"/>
    <x v="0"/>
    <x v="0"/>
    <s v="OFF-AR-10003478"/>
    <x v="1"/>
    <x v="1"/>
    <s v="Avery Hi-Liter EverBold Pen Style Fluorescent Highlighters, 4/Pack"/>
    <n v="71.63"/>
    <x v="13"/>
    <n v="0.2"/>
    <n v="17.91"/>
    <s v="Multiple items"/>
    <n v="8.14"/>
    <n v="0.25003490157755098"/>
  </r>
  <r>
    <n v="4849"/>
    <x v="454"/>
    <x v="0"/>
    <x v="81"/>
    <x v="221"/>
    <n v="2"/>
    <x v="1"/>
    <x v="348"/>
    <x v="348"/>
    <x v="1"/>
    <s v="United States"/>
    <s v="Salem"/>
    <x v="26"/>
    <n v="97301"/>
    <x v="0"/>
    <x v="0"/>
    <s v="OFF-AR-10000475"/>
    <x v="1"/>
    <x v="1"/>
    <s v="Hunt BOSTON Vista Battery-Operated Pencil Sharpener, Black"/>
    <n v="9.33"/>
    <x v="8"/>
    <n v="0.2"/>
    <n v="0.82"/>
    <s v="single item"/>
    <n v="11.66"/>
    <n v="8.7888531618435198E-2"/>
  </r>
  <r>
    <n v="4850"/>
    <x v="455"/>
    <x v="0"/>
    <x v="13"/>
    <x v="204"/>
    <n v="6"/>
    <x v="0"/>
    <x v="367"/>
    <x v="367"/>
    <x v="0"/>
    <s v="United States"/>
    <s v="Pasco"/>
    <x v="8"/>
    <n v="99301"/>
    <x v="0"/>
    <x v="0"/>
    <s v="OFF-AR-10003045"/>
    <x v="1"/>
    <x v="1"/>
    <s v="Prang Colored Pencils"/>
    <n v="5.88"/>
    <x v="6"/>
    <n v="0"/>
    <n v="2.65"/>
    <s v="Multiple items"/>
    <n v="2.94"/>
    <n v="0.45068027210884398"/>
  </r>
  <r>
    <n v="4851"/>
    <x v="455"/>
    <x v="0"/>
    <x v="13"/>
    <x v="204"/>
    <n v="6"/>
    <x v="0"/>
    <x v="367"/>
    <x v="367"/>
    <x v="0"/>
    <s v="United States"/>
    <s v="Pasco"/>
    <x v="8"/>
    <n v="99301"/>
    <x v="0"/>
    <x v="0"/>
    <s v="FUR-CH-10000454"/>
    <x v="0"/>
    <x v="10"/>
    <s v="Hon Deluxe Fabric Upholstered Stacking Chairs, Rounded Back"/>
    <n v="975.92"/>
    <x v="4"/>
    <n v="0.2"/>
    <n v="121.99"/>
    <s v="Multiple items"/>
    <n v="243.98"/>
    <n v="0.125"/>
  </r>
  <r>
    <n v="4852"/>
    <x v="455"/>
    <x v="0"/>
    <x v="13"/>
    <x v="204"/>
    <n v="6"/>
    <x v="0"/>
    <x v="367"/>
    <x v="367"/>
    <x v="0"/>
    <s v="United States"/>
    <s v="Pasco"/>
    <x v="8"/>
    <n v="99301"/>
    <x v="0"/>
    <x v="0"/>
    <s v="OFF-AR-10000380"/>
    <x v="1"/>
    <x v="1"/>
    <s v="Hunt PowerHouse Electric Pencil Sharpener, Blue"/>
    <n v="303.83999999999997"/>
    <x v="7"/>
    <n v="0"/>
    <n v="91.15"/>
    <s v="Multiple items"/>
    <n v="37.979999999999997"/>
    <n v="0.29999341758820403"/>
  </r>
  <r>
    <n v="4853"/>
    <x v="455"/>
    <x v="0"/>
    <x v="13"/>
    <x v="204"/>
    <n v="6"/>
    <x v="0"/>
    <x v="367"/>
    <x v="367"/>
    <x v="0"/>
    <s v="United States"/>
    <s v="Pasco"/>
    <x v="8"/>
    <n v="99301"/>
    <x v="0"/>
    <x v="0"/>
    <s v="OFF-ST-10000736"/>
    <x v="1"/>
    <x v="6"/>
    <s v="Carina Double Wide Media Storage Towers in Natural &amp; Black"/>
    <n v="485.88"/>
    <x v="2"/>
    <n v="0"/>
    <n v="19.440000000000001"/>
    <s v="Multiple items"/>
    <n v="80.98"/>
    <n v="4.0009878982464803E-2"/>
  </r>
  <r>
    <n v="4854"/>
    <x v="456"/>
    <x v="0"/>
    <x v="91"/>
    <x v="74"/>
    <n v="3"/>
    <x v="1"/>
    <x v="368"/>
    <x v="368"/>
    <x v="0"/>
    <s v="United States"/>
    <s v="Oakland"/>
    <x v="0"/>
    <n v="94601"/>
    <x v="0"/>
    <x v="0"/>
    <s v="FUR-FU-10004270"/>
    <x v="0"/>
    <x v="0"/>
    <s v="Eldon Image Series Desk Accessories, Burgundy"/>
    <n v="12.54"/>
    <x v="3"/>
    <n v="0"/>
    <n v="4.51"/>
    <s v="Multiple items"/>
    <n v="4.18"/>
    <n v="0.359649122807018"/>
  </r>
  <r>
    <n v="4855"/>
    <x v="456"/>
    <x v="0"/>
    <x v="91"/>
    <x v="74"/>
    <n v="3"/>
    <x v="1"/>
    <x v="368"/>
    <x v="368"/>
    <x v="0"/>
    <s v="United States"/>
    <s v="Oakland"/>
    <x v="0"/>
    <n v="94601"/>
    <x v="0"/>
    <x v="0"/>
    <s v="OFF-ST-10000617"/>
    <x v="1"/>
    <x v="6"/>
    <s v="Woodgrain Magazine Files by Perma"/>
    <n v="8.94"/>
    <x v="3"/>
    <n v="0"/>
    <n v="0.63"/>
    <s v="Multiple items"/>
    <n v="2.98"/>
    <n v="7.0469798657718102E-2"/>
  </r>
  <r>
    <n v="4856"/>
    <x v="456"/>
    <x v="0"/>
    <x v="91"/>
    <x v="74"/>
    <n v="3"/>
    <x v="1"/>
    <x v="368"/>
    <x v="368"/>
    <x v="0"/>
    <s v="United States"/>
    <s v="Oakland"/>
    <x v="0"/>
    <n v="94601"/>
    <x v="0"/>
    <x v="0"/>
    <s v="FUR-FU-10001706"/>
    <x v="0"/>
    <x v="0"/>
    <s v="Longer-Life Soft White Bulbs"/>
    <n v="9.24"/>
    <x v="3"/>
    <n v="0"/>
    <n v="4.4400000000000004"/>
    <s v="Multiple items"/>
    <n v="3.08"/>
    <n v="0.48051948051948101"/>
  </r>
  <r>
    <n v="4862"/>
    <x v="457"/>
    <x v="0"/>
    <x v="208"/>
    <x v="239"/>
    <n v="5"/>
    <x v="1"/>
    <x v="369"/>
    <x v="369"/>
    <x v="2"/>
    <s v="United States"/>
    <s v="Austin"/>
    <x v="5"/>
    <n v="78745"/>
    <x v="1"/>
    <x v="1"/>
    <s v="TEC-PH-10001835"/>
    <x v="2"/>
    <x v="2"/>
    <s v="Jawbone JAMBOX Wireless Bluetooth Speaker"/>
    <n v="758.35"/>
    <x v="2"/>
    <n v="0.2"/>
    <n v="265.42"/>
    <s v="Multiple items"/>
    <n v="157.99"/>
    <n v="0.349996703369157"/>
  </r>
  <r>
    <n v="4876"/>
    <x v="458"/>
    <x v="0"/>
    <x v="53"/>
    <x v="194"/>
    <n v="5"/>
    <x v="0"/>
    <x v="370"/>
    <x v="370"/>
    <x v="1"/>
    <s v="United States"/>
    <s v="Columbus"/>
    <x v="6"/>
    <n v="43229"/>
    <x v="2"/>
    <x v="1"/>
    <s v="TEC-AC-10001267"/>
    <x v="2"/>
    <x v="13"/>
    <s v="Imation 32GB Pocket Pro USB 3.0 Flash Drive - 32 GB - Black - 1 P ..."/>
    <n v="119.8"/>
    <x v="4"/>
    <n v="0.2"/>
    <n v="29.95"/>
    <s v="Multiple items"/>
    <n v="29.95"/>
    <n v="0.25"/>
  </r>
  <r>
    <n v="4877"/>
    <x v="459"/>
    <x v="0"/>
    <x v="96"/>
    <x v="245"/>
    <n v="6"/>
    <x v="0"/>
    <x v="371"/>
    <x v="371"/>
    <x v="2"/>
    <s v="United States"/>
    <s v="Durham"/>
    <x v="11"/>
    <n v="27707"/>
    <x v="3"/>
    <x v="0"/>
    <s v="OFF-ST-10000532"/>
    <x v="1"/>
    <x v="6"/>
    <s v="Advantus Rolling Drawer Organizers"/>
    <n v="61.57"/>
    <x v="6"/>
    <n v="0.2"/>
    <n v="4.62"/>
    <s v="Multiple items"/>
    <n v="38.479999999999997"/>
    <n v="7.5036543771317202E-2"/>
  </r>
  <r>
    <n v="4878"/>
    <x v="459"/>
    <x v="0"/>
    <x v="96"/>
    <x v="245"/>
    <n v="6"/>
    <x v="0"/>
    <x v="371"/>
    <x v="371"/>
    <x v="2"/>
    <s v="United States"/>
    <s v="Durham"/>
    <x v="11"/>
    <n v="27707"/>
    <x v="3"/>
    <x v="0"/>
    <s v="OFF-AR-10002335"/>
    <x v="1"/>
    <x v="1"/>
    <s v="DIXON Oriole Pencils"/>
    <n v="6.19"/>
    <x v="3"/>
    <n v="0.2"/>
    <n v="0.46"/>
    <s v="Multiple items"/>
    <n v="2.58"/>
    <n v="7.4313408723748003E-2"/>
  </r>
  <r>
    <n v="4886"/>
    <x v="460"/>
    <x v="0"/>
    <x v="169"/>
    <x v="209"/>
    <n v="4"/>
    <x v="0"/>
    <x v="372"/>
    <x v="372"/>
    <x v="1"/>
    <s v="United States"/>
    <s v="Detroit"/>
    <x v="3"/>
    <n v="48227"/>
    <x v="1"/>
    <x v="1"/>
    <s v="OFF-PA-10000595"/>
    <x v="1"/>
    <x v="9"/>
    <s v="Xerox 1929"/>
    <n v="114.2"/>
    <x v="4"/>
    <n v="0"/>
    <n v="52.53"/>
    <s v="Multiple items"/>
    <n v="22.84"/>
    <n v="0.45998248686514898"/>
  </r>
  <r>
    <n v="4898"/>
    <x v="461"/>
    <x v="0"/>
    <x v="171"/>
    <x v="246"/>
    <n v="2"/>
    <x v="2"/>
    <x v="373"/>
    <x v="373"/>
    <x v="0"/>
    <s v="United States"/>
    <s v="Parma"/>
    <x v="6"/>
    <n v="44134"/>
    <x v="2"/>
    <x v="1"/>
    <s v="FUR-CH-10003761"/>
    <x v="0"/>
    <x v="10"/>
    <s v="Global Italian Leather Office Chair"/>
    <n v="183.37"/>
    <x v="6"/>
    <n v="0.3"/>
    <n v="-7.86"/>
    <s v="Multiple items"/>
    <n v="130.97999999999999"/>
    <n v="-4.28641544418389E-2"/>
  </r>
  <r>
    <n v="4899"/>
    <x v="461"/>
    <x v="0"/>
    <x v="171"/>
    <x v="246"/>
    <n v="2"/>
    <x v="2"/>
    <x v="373"/>
    <x v="373"/>
    <x v="0"/>
    <s v="United States"/>
    <s v="Parma"/>
    <x v="6"/>
    <n v="44134"/>
    <x v="2"/>
    <x v="1"/>
    <s v="OFF-PA-10002230"/>
    <x v="1"/>
    <x v="9"/>
    <s v="Xerox 1897"/>
    <n v="7.97"/>
    <x v="6"/>
    <n v="0.2"/>
    <n v="2.89"/>
    <s v="Multiple items"/>
    <n v="4.9800000000000004"/>
    <n v="0.362609786700126"/>
  </r>
  <r>
    <n v="4905"/>
    <x v="462"/>
    <x v="0"/>
    <x v="128"/>
    <x v="110"/>
    <n v="2"/>
    <x v="1"/>
    <x v="374"/>
    <x v="374"/>
    <x v="1"/>
    <s v="United States"/>
    <s v="Houston"/>
    <x v="5"/>
    <n v="77070"/>
    <x v="1"/>
    <x v="1"/>
    <s v="FUR-CH-10003746"/>
    <x v="0"/>
    <x v="10"/>
    <s v="Hon 4070 Series Pagoda Round Back Stacking Chairs"/>
    <n v="674.06"/>
    <x v="3"/>
    <n v="0.3"/>
    <n v="-19.260000000000002"/>
    <s v="Multiple items"/>
    <n v="320.98"/>
    <n v="-2.8573124054238501E-2"/>
  </r>
  <r>
    <n v="4906"/>
    <x v="463"/>
    <x v="0"/>
    <x v="230"/>
    <x v="7"/>
    <n v="2"/>
    <x v="1"/>
    <x v="375"/>
    <x v="375"/>
    <x v="1"/>
    <s v="United States"/>
    <s v="Concord"/>
    <x v="30"/>
    <n v="3301"/>
    <x v="2"/>
    <x v="1"/>
    <s v="OFF-BI-10003476"/>
    <x v="1"/>
    <x v="3"/>
    <s v="Avery Metallic Poly Binders"/>
    <n v="22.92"/>
    <x v="1"/>
    <n v="0"/>
    <n v="11"/>
    <s v="Multiple items"/>
    <n v="5.73"/>
    <n v="0.47993019197207698"/>
  </r>
  <r>
    <n v="4907"/>
    <x v="463"/>
    <x v="0"/>
    <x v="230"/>
    <x v="7"/>
    <n v="2"/>
    <x v="1"/>
    <x v="375"/>
    <x v="375"/>
    <x v="1"/>
    <s v="United States"/>
    <s v="Concord"/>
    <x v="30"/>
    <n v="3301"/>
    <x v="2"/>
    <x v="1"/>
    <s v="OFF-ST-10001469"/>
    <x v="1"/>
    <x v="6"/>
    <s v="Fellowes Bankers Box Recycled Super Stor/Drawer"/>
    <n v="269.89999999999998"/>
    <x v="4"/>
    <n v="0"/>
    <n v="16.190000000000001"/>
    <s v="Multiple items"/>
    <n v="53.98"/>
    <n v="5.9985179696183798E-2"/>
  </r>
  <r>
    <n v="4908"/>
    <x v="464"/>
    <x v="0"/>
    <x v="161"/>
    <x v="169"/>
    <n v="5"/>
    <x v="1"/>
    <x v="224"/>
    <x v="224"/>
    <x v="0"/>
    <s v="United States"/>
    <s v="Fairfield"/>
    <x v="6"/>
    <n v="45014"/>
    <x v="2"/>
    <x v="1"/>
    <s v="OFF-BI-10001757"/>
    <x v="1"/>
    <x v="3"/>
    <s v="Pressboard Hanging Data Binders for Unburst Sheets"/>
    <n v="11.81"/>
    <x v="7"/>
    <n v="0.7"/>
    <n v="-8.66"/>
    <s v="Multiple items"/>
    <n v="4.92"/>
    <n v="-0.73327688399661295"/>
  </r>
  <r>
    <n v="4909"/>
    <x v="464"/>
    <x v="0"/>
    <x v="161"/>
    <x v="169"/>
    <n v="5"/>
    <x v="1"/>
    <x v="224"/>
    <x v="224"/>
    <x v="0"/>
    <s v="United States"/>
    <s v="Fairfield"/>
    <x v="6"/>
    <n v="45014"/>
    <x v="2"/>
    <x v="1"/>
    <s v="TEC-PH-10004875"/>
    <x v="2"/>
    <x v="2"/>
    <s v="PNY Rapid USB Car Charger - Black"/>
    <n v="9.59"/>
    <x v="6"/>
    <n v="0.4"/>
    <n v="-2.08"/>
    <s v="Multiple items"/>
    <n v="7.99"/>
    <n v="-0.21689259645464001"/>
  </r>
  <r>
    <n v="4930"/>
    <x v="465"/>
    <x v="0"/>
    <x v="183"/>
    <x v="247"/>
    <n v="1"/>
    <x v="2"/>
    <x v="203"/>
    <x v="203"/>
    <x v="0"/>
    <s v="United States"/>
    <s v="New York City"/>
    <x v="16"/>
    <n v="10009"/>
    <x v="2"/>
    <x v="1"/>
    <s v="OFF-AR-10000658"/>
    <x v="1"/>
    <x v="1"/>
    <s v="Newell 324"/>
    <n v="57.75"/>
    <x v="4"/>
    <n v="0"/>
    <n v="16.170000000000002"/>
    <s v="Multiple items"/>
    <n v="11.55"/>
    <n v="0.28000000000000003"/>
  </r>
  <r>
    <n v="4931"/>
    <x v="465"/>
    <x v="0"/>
    <x v="183"/>
    <x v="247"/>
    <n v="1"/>
    <x v="2"/>
    <x v="203"/>
    <x v="203"/>
    <x v="0"/>
    <s v="United States"/>
    <s v="New York City"/>
    <x v="16"/>
    <n v="10009"/>
    <x v="2"/>
    <x v="1"/>
    <s v="OFF-PA-10000349"/>
    <x v="1"/>
    <x v="9"/>
    <s v="Easy-staple paper"/>
    <n v="14.94"/>
    <x v="3"/>
    <n v="0"/>
    <n v="7.02"/>
    <s v="Multiple items"/>
    <n v="4.9800000000000004"/>
    <n v="0.469879518072289"/>
  </r>
  <r>
    <n v="4938"/>
    <x v="466"/>
    <x v="0"/>
    <x v="61"/>
    <x v="81"/>
    <n v="5"/>
    <x v="0"/>
    <x v="376"/>
    <x v="376"/>
    <x v="0"/>
    <s v="United States"/>
    <s v="San Francisco"/>
    <x v="0"/>
    <n v="94109"/>
    <x v="0"/>
    <x v="0"/>
    <s v="OFF-ST-10000078"/>
    <x v="1"/>
    <x v="6"/>
    <s v="Tennsco 6- and 18-Compartment Lockers"/>
    <n v="1325.85"/>
    <x v="4"/>
    <n v="0"/>
    <n v="238.65"/>
    <s v="Multiple items"/>
    <n v="265.17"/>
    <n v="0.17999773730060001"/>
  </r>
  <r>
    <n v="4939"/>
    <x v="466"/>
    <x v="0"/>
    <x v="61"/>
    <x v="81"/>
    <n v="5"/>
    <x v="0"/>
    <x v="376"/>
    <x v="376"/>
    <x v="0"/>
    <s v="United States"/>
    <s v="San Francisco"/>
    <x v="0"/>
    <n v="94109"/>
    <x v="0"/>
    <x v="0"/>
    <s v="FUR-BO-10003034"/>
    <x v="0"/>
    <x v="15"/>
    <s v="O'Sullivan Elevations Bookcase, Cherry Finish"/>
    <n v="334"/>
    <x v="3"/>
    <n v="0.2"/>
    <n v="3.93"/>
    <s v="Multiple items"/>
    <n v="130.97999999999999"/>
    <n v="1.17664670658683E-2"/>
  </r>
  <r>
    <n v="4940"/>
    <x v="466"/>
    <x v="0"/>
    <x v="61"/>
    <x v="81"/>
    <n v="5"/>
    <x v="0"/>
    <x v="376"/>
    <x v="376"/>
    <x v="0"/>
    <s v="United States"/>
    <s v="San Francisco"/>
    <x v="0"/>
    <n v="94109"/>
    <x v="0"/>
    <x v="0"/>
    <s v="OFF-AR-10003514"/>
    <x v="1"/>
    <x v="1"/>
    <s v="4009 Highlighters by Sanford"/>
    <n v="19.899999999999999"/>
    <x v="4"/>
    <n v="0"/>
    <n v="6.57"/>
    <s v="Multiple items"/>
    <n v="3.98"/>
    <n v="0.33015075376884401"/>
  </r>
  <r>
    <n v="4948"/>
    <x v="467"/>
    <x v="0"/>
    <x v="176"/>
    <x v="245"/>
    <n v="5"/>
    <x v="0"/>
    <x v="167"/>
    <x v="167"/>
    <x v="0"/>
    <s v="United States"/>
    <s v="Seattle"/>
    <x v="8"/>
    <n v="98115"/>
    <x v="0"/>
    <x v="0"/>
    <s v="OFF-LA-10002475"/>
    <x v="1"/>
    <x v="12"/>
    <s v="Avery 519"/>
    <n v="29.24"/>
    <x v="1"/>
    <n v="0"/>
    <n v="13.74"/>
    <s v="Multiple items"/>
    <n v="7.31"/>
    <n v="0.46990424076607401"/>
  </r>
  <r>
    <n v="4955"/>
    <x v="468"/>
    <x v="0"/>
    <x v="0"/>
    <x v="45"/>
    <n v="4"/>
    <x v="1"/>
    <x v="26"/>
    <x v="26"/>
    <x v="1"/>
    <s v="United States"/>
    <s v="North Las Vegas"/>
    <x v="39"/>
    <n v="89031"/>
    <x v="0"/>
    <x v="0"/>
    <s v="OFF-AR-10002335"/>
    <x v="1"/>
    <x v="1"/>
    <s v="DIXON Oriole Pencils"/>
    <n v="18.059999999999999"/>
    <x v="0"/>
    <n v="0"/>
    <n v="4.7"/>
    <s v="Multiple items"/>
    <n v="2.58"/>
    <n v="0.26024363233665598"/>
  </r>
  <r>
    <n v="4956"/>
    <x v="468"/>
    <x v="0"/>
    <x v="0"/>
    <x v="45"/>
    <n v="4"/>
    <x v="1"/>
    <x v="26"/>
    <x v="26"/>
    <x v="1"/>
    <s v="United States"/>
    <s v="North Las Vegas"/>
    <x v="39"/>
    <n v="89031"/>
    <x v="0"/>
    <x v="0"/>
    <s v="OFF-PA-10003641"/>
    <x v="1"/>
    <x v="9"/>
    <s v="Xerox 1909"/>
    <n v="79.14"/>
    <x v="3"/>
    <n v="0"/>
    <n v="36.4"/>
    <s v="Multiple items"/>
    <n v="26.38"/>
    <n v="0.45994440232499401"/>
  </r>
  <r>
    <n v="4957"/>
    <x v="468"/>
    <x v="0"/>
    <x v="0"/>
    <x v="45"/>
    <n v="4"/>
    <x v="1"/>
    <x v="26"/>
    <x v="26"/>
    <x v="1"/>
    <s v="United States"/>
    <s v="North Las Vegas"/>
    <x v="39"/>
    <n v="89031"/>
    <x v="0"/>
    <x v="0"/>
    <s v="FUR-FU-10002685"/>
    <x v="0"/>
    <x v="0"/>
    <s v="Executive Impressions 13-1/2&quot; Indoor/Outdoor Wall Clock"/>
    <n v="37.4"/>
    <x v="6"/>
    <n v="0"/>
    <n v="14.21"/>
    <s v="Multiple items"/>
    <n v="18.7"/>
    <n v="0.37994652406417101"/>
  </r>
  <r>
    <n v="4962"/>
    <x v="469"/>
    <x v="0"/>
    <x v="231"/>
    <x v="90"/>
    <n v="1"/>
    <x v="2"/>
    <x v="377"/>
    <x v="377"/>
    <x v="0"/>
    <s v="United States"/>
    <s v="Seattle"/>
    <x v="8"/>
    <n v="98103"/>
    <x v="0"/>
    <x v="0"/>
    <s v="FUR-CH-10004477"/>
    <x v="0"/>
    <x v="10"/>
    <s v="Global Push Button Manager's Chair, Indigo"/>
    <n v="48.71"/>
    <x v="8"/>
    <n v="0.2"/>
    <n v="5.48"/>
    <s v="single item"/>
    <n v="60.89"/>
    <n v="0.11250256620817101"/>
  </r>
  <r>
    <n v="4963"/>
    <x v="469"/>
    <x v="0"/>
    <x v="231"/>
    <x v="90"/>
    <n v="1"/>
    <x v="2"/>
    <x v="377"/>
    <x v="377"/>
    <x v="0"/>
    <s v="United States"/>
    <s v="Seattle"/>
    <x v="8"/>
    <n v="98103"/>
    <x v="0"/>
    <x v="0"/>
    <s v="OFF-AR-10001427"/>
    <x v="1"/>
    <x v="1"/>
    <s v="Newell 330"/>
    <n v="17.940000000000001"/>
    <x v="3"/>
    <n v="0"/>
    <n v="4.66"/>
    <s v="Multiple items"/>
    <n v="5.98"/>
    <n v="0.259754738015608"/>
  </r>
  <r>
    <n v="4964"/>
    <x v="469"/>
    <x v="0"/>
    <x v="231"/>
    <x v="90"/>
    <n v="1"/>
    <x v="2"/>
    <x v="377"/>
    <x v="377"/>
    <x v="0"/>
    <s v="United States"/>
    <s v="Seattle"/>
    <x v="8"/>
    <n v="98103"/>
    <x v="0"/>
    <x v="0"/>
    <s v="OFF-ST-10002344"/>
    <x v="1"/>
    <x v="6"/>
    <s v="Carina 42&quot;Hx23 3/4&quot;W Media Storage Unit"/>
    <n v="242.94"/>
    <x v="3"/>
    <n v="0"/>
    <n v="4.8600000000000003"/>
    <s v="Multiple items"/>
    <n v="80.98"/>
    <n v="2.0004939491232401E-2"/>
  </r>
  <r>
    <n v="4983"/>
    <x v="470"/>
    <x v="0"/>
    <x v="209"/>
    <x v="172"/>
    <n v="6"/>
    <x v="0"/>
    <x v="378"/>
    <x v="378"/>
    <x v="1"/>
    <s v="United States"/>
    <s v="Huntington Beach"/>
    <x v="0"/>
    <n v="92646"/>
    <x v="0"/>
    <x v="0"/>
    <s v="OFF-LA-10001045"/>
    <x v="1"/>
    <x v="12"/>
    <s v="Permanent Self-Adhesive File Folder Labels for Typewriters by Universal"/>
    <n v="5.22"/>
    <x v="6"/>
    <n v="0"/>
    <n v="2.4"/>
    <s v="Multiple items"/>
    <n v="2.61"/>
    <n v="0.45977011494252901"/>
  </r>
  <r>
    <n v="4986"/>
    <x v="471"/>
    <x v="0"/>
    <x v="232"/>
    <x v="247"/>
    <n v="0"/>
    <x v="3"/>
    <x v="379"/>
    <x v="379"/>
    <x v="0"/>
    <s v="United States"/>
    <s v="New York City"/>
    <x v="16"/>
    <n v="10009"/>
    <x v="2"/>
    <x v="1"/>
    <s v="OFF-LA-10001175"/>
    <x v="1"/>
    <x v="12"/>
    <s v="Avery 514"/>
    <n v="14.4"/>
    <x v="4"/>
    <n v="0"/>
    <n v="7.06"/>
    <s v="Multiple items"/>
    <n v="2.88"/>
    <n v="0.49027777777777798"/>
  </r>
  <r>
    <n v="4996"/>
    <x v="472"/>
    <x v="0"/>
    <x v="26"/>
    <x v="248"/>
    <n v="6"/>
    <x v="0"/>
    <x v="380"/>
    <x v="380"/>
    <x v="2"/>
    <s v="United States"/>
    <s v="New York City"/>
    <x v="16"/>
    <n v="10011"/>
    <x v="2"/>
    <x v="1"/>
    <s v="OFF-BI-10000962"/>
    <x v="1"/>
    <x v="3"/>
    <s v="Acco Flexible ACCOHIDE Square Ring Data Binder, Dark Blue, 11 1/2&quot; X 14&quot; 7/8&quot;"/>
    <n v="52.06"/>
    <x v="1"/>
    <n v="0.2"/>
    <n v="18.87"/>
    <s v="Multiple items"/>
    <n v="16.27"/>
    <n v="0.36246638494045302"/>
  </r>
  <r>
    <n v="5005"/>
    <x v="473"/>
    <x v="0"/>
    <x v="233"/>
    <x v="249"/>
    <n v="2"/>
    <x v="1"/>
    <x v="226"/>
    <x v="226"/>
    <x v="0"/>
    <s v="United States"/>
    <s v="Jackson"/>
    <x v="17"/>
    <n v="39212"/>
    <x v="3"/>
    <x v="0"/>
    <s v="TEC-AC-10002550"/>
    <x v="2"/>
    <x v="13"/>
    <s v="Maxell 4.7GB DVD-RW 3/Pack"/>
    <n v="47.79"/>
    <x v="3"/>
    <n v="0"/>
    <n v="16.25"/>
    <s v="Multiple items"/>
    <n v="15.93"/>
    <n v="0.34002929483155497"/>
  </r>
  <r>
    <n v="5016"/>
    <x v="474"/>
    <x v="0"/>
    <x v="31"/>
    <x v="151"/>
    <n v="5"/>
    <x v="0"/>
    <x v="267"/>
    <x v="267"/>
    <x v="0"/>
    <s v="United States"/>
    <s v="Toledo"/>
    <x v="6"/>
    <n v="43615"/>
    <x v="2"/>
    <x v="1"/>
    <s v="FUR-FU-10002960"/>
    <x v="0"/>
    <x v="0"/>
    <s v="Eldon 200 Class Desk Accessories, Burgundy"/>
    <n v="35.17"/>
    <x v="0"/>
    <n v="0.2"/>
    <n v="9.67"/>
    <s v="Multiple items"/>
    <n v="6.28"/>
    <n v="0.27495024168325299"/>
  </r>
  <r>
    <n v="5017"/>
    <x v="474"/>
    <x v="0"/>
    <x v="31"/>
    <x v="151"/>
    <n v="5"/>
    <x v="0"/>
    <x v="267"/>
    <x v="267"/>
    <x v="0"/>
    <s v="United States"/>
    <s v="Toledo"/>
    <x v="6"/>
    <n v="43615"/>
    <x v="2"/>
    <x v="1"/>
    <s v="TEC-PH-10002584"/>
    <x v="2"/>
    <x v="2"/>
    <s v="Samsung Galaxy S4"/>
    <n v="1502.38"/>
    <x v="1"/>
    <n v="0.4"/>
    <n v="-250.4"/>
    <s v="Multiple items"/>
    <n v="625.99"/>
    <n v="-0.16666888536854901"/>
  </r>
  <r>
    <n v="5018"/>
    <x v="475"/>
    <x v="0"/>
    <x v="145"/>
    <x v="1"/>
    <n v="3"/>
    <x v="2"/>
    <x v="381"/>
    <x v="381"/>
    <x v="0"/>
    <s v="United States"/>
    <s v="Los Angeles"/>
    <x v="0"/>
    <n v="90008"/>
    <x v="0"/>
    <x v="0"/>
    <s v="FUR-FU-10002505"/>
    <x v="0"/>
    <x v="0"/>
    <s v="Eldon 100 Class Desk Accessories"/>
    <n v="10.11"/>
    <x v="3"/>
    <n v="0"/>
    <n v="3.24"/>
    <s v="Multiple items"/>
    <n v="3.37"/>
    <n v="0.32047477744807101"/>
  </r>
  <r>
    <n v="5019"/>
    <x v="475"/>
    <x v="0"/>
    <x v="145"/>
    <x v="1"/>
    <n v="3"/>
    <x v="2"/>
    <x v="381"/>
    <x v="381"/>
    <x v="0"/>
    <s v="United States"/>
    <s v="Los Angeles"/>
    <x v="0"/>
    <n v="90008"/>
    <x v="0"/>
    <x v="0"/>
    <s v="TEC-AC-10003832"/>
    <x v="2"/>
    <x v="13"/>
    <s v="Logitech P710e Mobile Speakerphone"/>
    <n v="772.47"/>
    <x v="3"/>
    <n v="0"/>
    <n v="146.77000000000001"/>
    <s v="Multiple items"/>
    <n v="257.49"/>
    <n v="0.19000090618405899"/>
  </r>
  <r>
    <n v="5020"/>
    <x v="475"/>
    <x v="0"/>
    <x v="145"/>
    <x v="1"/>
    <n v="3"/>
    <x v="2"/>
    <x v="381"/>
    <x v="381"/>
    <x v="0"/>
    <s v="United States"/>
    <s v="Los Angeles"/>
    <x v="0"/>
    <n v="90008"/>
    <x v="0"/>
    <x v="0"/>
    <s v="OFF-SU-10002537"/>
    <x v="1"/>
    <x v="16"/>
    <s v="Acme Box Cutter Scissors"/>
    <n v="20.46"/>
    <x v="6"/>
    <n v="0"/>
    <n v="5.32"/>
    <s v="Multiple items"/>
    <n v="10.23"/>
    <n v="0.26001955034213098"/>
  </r>
  <r>
    <n v="5029"/>
    <x v="476"/>
    <x v="0"/>
    <x v="183"/>
    <x v="250"/>
    <n v="5"/>
    <x v="1"/>
    <x v="382"/>
    <x v="382"/>
    <x v="0"/>
    <s v="United States"/>
    <s v="Chicago"/>
    <x v="7"/>
    <n v="60653"/>
    <x v="1"/>
    <x v="1"/>
    <s v="TEC-AC-10001606"/>
    <x v="2"/>
    <x v="13"/>
    <s v="Logitech Wireless Performance Mouse MX for PC and Mac"/>
    <n v="239.98"/>
    <x v="3"/>
    <n v="0.2"/>
    <n v="53.99"/>
    <s v="Multiple items"/>
    <n v="99.99"/>
    <n v="0.22497708142345199"/>
  </r>
  <r>
    <n v="5036"/>
    <x v="477"/>
    <x v="0"/>
    <x v="70"/>
    <x v="225"/>
    <n v="6"/>
    <x v="0"/>
    <x v="383"/>
    <x v="383"/>
    <x v="1"/>
    <s v="United States"/>
    <s v="Seattle"/>
    <x v="8"/>
    <n v="98115"/>
    <x v="0"/>
    <x v="0"/>
    <s v="FUR-TA-10000688"/>
    <x v="0"/>
    <x v="5"/>
    <s v="Chromcraft Bull-Nose Wood Round Conference Table Top, Wood Base"/>
    <n v="653.54999999999995"/>
    <x v="3"/>
    <n v="0"/>
    <n v="111.1"/>
    <s v="Multiple items"/>
    <n v="217.85"/>
    <n v="0.169994644633157"/>
  </r>
  <r>
    <n v="5037"/>
    <x v="477"/>
    <x v="0"/>
    <x v="70"/>
    <x v="225"/>
    <n v="6"/>
    <x v="0"/>
    <x v="383"/>
    <x v="383"/>
    <x v="1"/>
    <s v="United States"/>
    <s v="Seattle"/>
    <x v="8"/>
    <n v="98115"/>
    <x v="0"/>
    <x v="0"/>
    <s v="TEC-AC-10003441"/>
    <x v="2"/>
    <x v="13"/>
    <s v="Kingston Digital DataTraveler 32GB USB 2.0"/>
    <n v="33.9"/>
    <x v="6"/>
    <n v="0"/>
    <n v="2.0299999999999998"/>
    <s v="Multiple items"/>
    <n v="16.95"/>
    <n v="5.9882005899705E-2"/>
  </r>
  <r>
    <n v="5049"/>
    <x v="478"/>
    <x v="0"/>
    <x v="155"/>
    <x v="251"/>
    <n v="4"/>
    <x v="0"/>
    <x v="384"/>
    <x v="384"/>
    <x v="0"/>
    <s v="United States"/>
    <s v="Chicago"/>
    <x v="7"/>
    <n v="60610"/>
    <x v="1"/>
    <x v="1"/>
    <s v="OFF-BI-10002071"/>
    <x v="1"/>
    <x v="3"/>
    <s v="Fellowes Black Plastic Comb Bindings"/>
    <n v="8.1300000000000008"/>
    <x v="0"/>
    <n v="0.8"/>
    <n v="-13.83"/>
    <s v="Multiple items"/>
    <n v="5.81"/>
    <n v="-1.7011070110701101"/>
  </r>
  <r>
    <n v="5050"/>
    <x v="478"/>
    <x v="0"/>
    <x v="155"/>
    <x v="251"/>
    <n v="4"/>
    <x v="0"/>
    <x v="384"/>
    <x v="384"/>
    <x v="0"/>
    <s v="United States"/>
    <s v="Chicago"/>
    <x v="7"/>
    <n v="60610"/>
    <x v="1"/>
    <x v="1"/>
    <s v="TEC-AC-10004901"/>
    <x v="2"/>
    <x v="13"/>
    <s v="Kensington SlimBlade Notebook Wireless Mouse with Nano Receiver "/>
    <n v="79.98"/>
    <x v="6"/>
    <n v="0.2"/>
    <n v="14"/>
    <s v="Multiple items"/>
    <n v="49.99"/>
    <n v="0.17504376094023499"/>
  </r>
  <r>
    <n v="5069"/>
    <x v="479"/>
    <x v="0"/>
    <x v="48"/>
    <x v="252"/>
    <n v="4"/>
    <x v="0"/>
    <x v="326"/>
    <x v="326"/>
    <x v="2"/>
    <s v="United States"/>
    <s v="Trenton"/>
    <x v="3"/>
    <n v="48183"/>
    <x v="1"/>
    <x v="1"/>
    <s v="TEC-CO-10001571"/>
    <x v="2"/>
    <x v="14"/>
    <s v="Sharp 1540cs Digital Laser Copier"/>
    <n v="549.99"/>
    <x v="8"/>
    <n v="0"/>
    <n v="275"/>
    <s v="single item"/>
    <n v="549.99"/>
    <n v="0.50000909107438296"/>
  </r>
  <r>
    <n v="5070"/>
    <x v="479"/>
    <x v="0"/>
    <x v="48"/>
    <x v="252"/>
    <n v="4"/>
    <x v="0"/>
    <x v="326"/>
    <x v="326"/>
    <x v="2"/>
    <s v="United States"/>
    <s v="Trenton"/>
    <x v="3"/>
    <n v="48183"/>
    <x v="1"/>
    <x v="1"/>
    <s v="OFF-AP-10002495"/>
    <x v="1"/>
    <x v="4"/>
    <s v="Acco Smartsocket Table Surge Protector, 6 Color-Coded Adapter Outlets"/>
    <n v="167.54"/>
    <x v="3"/>
    <n v="0.1"/>
    <n v="37.229999999999997"/>
    <s v="Multiple items"/>
    <n v="62.05"/>
    <n v="0.222215590306792"/>
  </r>
  <r>
    <n v="5071"/>
    <x v="479"/>
    <x v="0"/>
    <x v="48"/>
    <x v="252"/>
    <n v="4"/>
    <x v="0"/>
    <x v="326"/>
    <x v="326"/>
    <x v="2"/>
    <s v="United States"/>
    <s v="Trenton"/>
    <x v="3"/>
    <n v="48183"/>
    <x v="1"/>
    <x v="1"/>
    <s v="OFF-EN-10002500"/>
    <x v="1"/>
    <x v="8"/>
    <s v="Globe Weis Peel &amp; Seel First Class Envelopes"/>
    <n v="38.340000000000003"/>
    <x v="3"/>
    <n v="0"/>
    <n v="17.25"/>
    <s v="Multiple items"/>
    <n v="12.78"/>
    <n v="0.44992175273865398"/>
  </r>
  <r>
    <n v="5072"/>
    <x v="479"/>
    <x v="0"/>
    <x v="48"/>
    <x v="252"/>
    <n v="4"/>
    <x v="0"/>
    <x v="326"/>
    <x v="326"/>
    <x v="2"/>
    <s v="United States"/>
    <s v="Trenton"/>
    <x v="3"/>
    <n v="48183"/>
    <x v="1"/>
    <x v="1"/>
    <s v="FUR-FU-10002088"/>
    <x v="0"/>
    <x v="0"/>
    <s v="Nu-Dell Float Frame 11 x 14 1/2"/>
    <n v="53.88"/>
    <x v="2"/>
    <n v="0"/>
    <n v="22.63"/>
    <s v="Multiple items"/>
    <n v="8.98"/>
    <n v="0.42000742390497398"/>
  </r>
  <r>
    <n v="5073"/>
    <x v="479"/>
    <x v="0"/>
    <x v="48"/>
    <x v="252"/>
    <n v="4"/>
    <x v="0"/>
    <x v="326"/>
    <x v="326"/>
    <x v="2"/>
    <s v="United States"/>
    <s v="Trenton"/>
    <x v="3"/>
    <n v="48183"/>
    <x v="1"/>
    <x v="1"/>
    <s v="TEC-PH-10001128"/>
    <x v="2"/>
    <x v="2"/>
    <s v="Motorola Droid Maxx"/>
    <n v="299.98"/>
    <x v="6"/>
    <n v="0"/>
    <n v="83.99"/>
    <s v="Multiple items"/>
    <n v="149.99"/>
    <n v="0.27998533235549"/>
  </r>
  <r>
    <n v="5076"/>
    <x v="480"/>
    <x v="0"/>
    <x v="234"/>
    <x v="253"/>
    <n v="2"/>
    <x v="1"/>
    <x v="65"/>
    <x v="65"/>
    <x v="0"/>
    <s v="United States"/>
    <s v="Houston"/>
    <x v="5"/>
    <n v="77070"/>
    <x v="1"/>
    <x v="1"/>
    <s v="FUR-TA-10001705"/>
    <x v="0"/>
    <x v="5"/>
    <s v="Bush Advantage Collection Round Conference Table"/>
    <n v="744.1"/>
    <x v="4"/>
    <n v="0.3"/>
    <n v="-95.67"/>
    <s v="Multiple items"/>
    <n v="212.6"/>
    <n v="-0.128571428571429"/>
  </r>
  <r>
    <n v="5077"/>
    <x v="480"/>
    <x v="0"/>
    <x v="234"/>
    <x v="253"/>
    <n v="2"/>
    <x v="1"/>
    <x v="65"/>
    <x v="65"/>
    <x v="0"/>
    <s v="United States"/>
    <s v="Houston"/>
    <x v="5"/>
    <n v="77070"/>
    <x v="1"/>
    <x v="1"/>
    <s v="OFF-ST-10004634"/>
    <x v="1"/>
    <x v="6"/>
    <s v="Personal Folder Holder, Ebony"/>
    <n v="44.84"/>
    <x v="4"/>
    <n v="0.2"/>
    <n v="5.6"/>
    <s v="Multiple items"/>
    <n v="11.21"/>
    <n v="0.124888492417484"/>
  </r>
  <r>
    <n v="5078"/>
    <x v="480"/>
    <x v="0"/>
    <x v="234"/>
    <x v="253"/>
    <n v="2"/>
    <x v="1"/>
    <x v="65"/>
    <x v="65"/>
    <x v="0"/>
    <s v="United States"/>
    <s v="Houston"/>
    <x v="5"/>
    <n v="77070"/>
    <x v="1"/>
    <x v="1"/>
    <s v="FUR-TA-10004442"/>
    <x v="0"/>
    <x v="5"/>
    <s v="Riverside Furniture Stanwyck Manor Table Series"/>
    <n v="401.59"/>
    <x v="6"/>
    <n v="0.3"/>
    <n v="-131.94999999999999"/>
    <s v="Multiple items"/>
    <n v="286.85000000000002"/>
    <n v="-0.32856893846958302"/>
  </r>
  <r>
    <n v="5094"/>
    <x v="481"/>
    <x v="1"/>
    <x v="175"/>
    <x v="5"/>
    <n v="4"/>
    <x v="0"/>
    <x v="80"/>
    <x v="80"/>
    <x v="0"/>
    <s v="United States"/>
    <s v="Chicago"/>
    <x v="7"/>
    <n v="60610"/>
    <x v="1"/>
    <x v="1"/>
    <s v="OFF-AP-10004036"/>
    <x v="1"/>
    <x v="4"/>
    <s v="Bionaire 99.97% HEPA Air Cleaner"/>
    <n v="14.02"/>
    <x v="1"/>
    <n v="0.8"/>
    <n v="-31.54"/>
    <s v="Multiple items"/>
    <n v="17.52"/>
    <n v="-2.2496433666191198"/>
  </r>
  <r>
    <n v="5095"/>
    <x v="481"/>
    <x v="1"/>
    <x v="175"/>
    <x v="5"/>
    <n v="4"/>
    <x v="0"/>
    <x v="80"/>
    <x v="80"/>
    <x v="0"/>
    <s v="United States"/>
    <s v="Chicago"/>
    <x v="7"/>
    <n v="60610"/>
    <x v="1"/>
    <x v="1"/>
    <s v="FUR-TA-10004086"/>
    <x v="0"/>
    <x v="5"/>
    <s v="KI Adjustable-Height Table"/>
    <n v="214.95"/>
    <x v="4"/>
    <n v="0.5"/>
    <n v="-120.37"/>
    <s v="Multiple items"/>
    <n v="85.98"/>
    <n v="-0.559990695510584"/>
  </r>
  <r>
    <n v="5096"/>
    <x v="481"/>
    <x v="1"/>
    <x v="175"/>
    <x v="5"/>
    <n v="4"/>
    <x v="0"/>
    <x v="80"/>
    <x v="80"/>
    <x v="0"/>
    <s v="United States"/>
    <s v="Chicago"/>
    <x v="7"/>
    <n v="60610"/>
    <x v="1"/>
    <x v="1"/>
    <s v="TEC-PH-10000307"/>
    <x v="2"/>
    <x v="2"/>
    <s v="Shocksock Galaxy S4 Armband"/>
    <n v="35.04"/>
    <x v="1"/>
    <n v="0.2"/>
    <n v="-7.01"/>
    <s v="Multiple items"/>
    <n v="10.95"/>
    <n v="-0.20005707762557101"/>
  </r>
  <r>
    <n v="5097"/>
    <x v="481"/>
    <x v="1"/>
    <x v="175"/>
    <x v="5"/>
    <n v="4"/>
    <x v="0"/>
    <x v="80"/>
    <x v="80"/>
    <x v="0"/>
    <s v="United States"/>
    <s v="Chicago"/>
    <x v="7"/>
    <n v="60610"/>
    <x v="1"/>
    <x v="1"/>
    <s v="FUR-FU-10002088"/>
    <x v="0"/>
    <x v="0"/>
    <s v="Nu-Dell Float Frame 11 x 14 1/2"/>
    <n v="10.78"/>
    <x v="3"/>
    <n v="0.6"/>
    <n v="-4.8499999999999996"/>
    <s v="Multiple items"/>
    <n v="8.98"/>
    <n v="-0.44990723562152102"/>
  </r>
  <r>
    <n v="5098"/>
    <x v="481"/>
    <x v="1"/>
    <x v="175"/>
    <x v="5"/>
    <n v="4"/>
    <x v="0"/>
    <x v="80"/>
    <x v="80"/>
    <x v="0"/>
    <s v="United States"/>
    <s v="Chicago"/>
    <x v="7"/>
    <n v="60610"/>
    <x v="1"/>
    <x v="1"/>
    <s v="OFF-BI-10004965"/>
    <x v="1"/>
    <x v="3"/>
    <s v="Ibico Covers for Plastic or Wire Binding Elements"/>
    <n v="4.5999999999999996"/>
    <x v="6"/>
    <n v="0.8"/>
    <n v="-8.0500000000000007"/>
    <s v="Multiple items"/>
    <n v="11.5"/>
    <n v="-1.75"/>
  </r>
  <r>
    <n v="5099"/>
    <x v="481"/>
    <x v="1"/>
    <x v="175"/>
    <x v="5"/>
    <n v="4"/>
    <x v="0"/>
    <x v="80"/>
    <x v="80"/>
    <x v="0"/>
    <s v="United States"/>
    <s v="Chicago"/>
    <x v="7"/>
    <n v="60610"/>
    <x v="1"/>
    <x v="1"/>
    <s v="OFF-ST-10002485"/>
    <x v="1"/>
    <x v="6"/>
    <s v="Rogers Deluxe File Chest"/>
    <n v="35.17"/>
    <x v="6"/>
    <n v="0.2"/>
    <n v="-8.35"/>
    <s v="Multiple items"/>
    <n v="21.98"/>
    <n v="-0.23741825419391499"/>
  </r>
  <r>
    <n v="5101"/>
    <x v="482"/>
    <x v="0"/>
    <x v="95"/>
    <x v="152"/>
    <n v="0"/>
    <x v="3"/>
    <x v="201"/>
    <x v="201"/>
    <x v="0"/>
    <s v="United States"/>
    <s v="Dallas"/>
    <x v="5"/>
    <n v="75217"/>
    <x v="1"/>
    <x v="1"/>
    <s v="OFF-AR-10003732"/>
    <x v="1"/>
    <x v="1"/>
    <s v="Newell 333"/>
    <n v="4.45"/>
    <x v="6"/>
    <n v="0.2"/>
    <n v="0.33"/>
    <s v="Multiple items"/>
    <n v="2.78"/>
    <n v="7.4157303370786506E-2"/>
  </r>
  <r>
    <n v="5102"/>
    <x v="482"/>
    <x v="0"/>
    <x v="95"/>
    <x v="152"/>
    <n v="0"/>
    <x v="3"/>
    <x v="201"/>
    <x v="201"/>
    <x v="0"/>
    <s v="United States"/>
    <s v="Dallas"/>
    <x v="5"/>
    <n v="75217"/>
    <x v="1"/>
    <x v="1"/>
    <s v="OFF-PA-10002195"/>
    <x v="1"/>
    <x v="9"/>
    <s v="Xerox 1966"/>
    <n v="5.18"/>
    <x v="8"/>
    <n v="0.2"/>
    <n v="1.88"/>
    <s v="single item"/>
    <n v="6.48"/>
    <n v="0.36293436293436299"/>
  </r>
  <r>
    <n v="5103"/>
    <x v="482"/>
    <x v="0"/>
    <x v="95"/>
    <x v="152"/>
    <n v="0"/>
    <x v="3"/>
    <x v="201"/>
    <x v="201"/>
    <x v="0"/>
    <s v="United States"/>
    <s v="Dallas"/>
    <x v="5"/>
    <n v="75217"/>
    <x v="1"/>
    <x v="1"/>
    <s v="OFF-PA-10002365"/>
    <x v="1"/>
    <x v="9"/>
    <s v="Xerox 1967"/>
    <n v="15.55"/>
    <x v="3"/>
    <n v="0.2"/>
    <n v="5.44"/>
    <s v="Multiple items"/>
    <n v="6.48"/>
    <n v="0.34983922829581998"/>
  </r>
  <r>
    <n v="5106"/>
    <x v="483"/>
    <x v="0"/>
    <x v="140"/>
    <x v="209"/>
    <n v="6"/>
    <x v="0"/>
    <x v="149"/>
    <x v="149"/>
    <x v="0"/>
    <s v="United States"/>
    <s v="Deltona"/>
    <x v="14"/>
    <n v="32725"/>
    <x v="3"/>
    <x v="0"/>
    <s v="FUR-CH-10002439"/>
    <x v="0"/>
    <x v="10"/>
    <s v="Iceberg Nesting Folding Chair, 19w x 6d x 43h"/>
    <n v="186.3"/>
    <x v="1"/>
    <n v="0.2"/>
    <n v="13.97"/>
    <s v="Multiple items"/>
    <n v="58.22"/>
    <n v="7.49865807836822E-2"/>
  </r>
  <r>
    <n v="5110"/>
    <x v="484"/>
    <x v="0"/>
    <x v="141"/>
    <x v="140"/>
    <n v="4"/>
    <x v="0"/>
    <x v="385"/>
    <x v="385"/>
    <x v="1"/>
    <s v="United States"/>
    <s v="Philadelphia"/>
    <x v="15"/>
    <n v="19134"/>
    <x v="2"/>
    <x v="1"/>
    <s v="OFF-EN-10001335"/>
    <x v="1"/>
    <x v="8"/>
    <s v="White Business Envelopes with Contemporary Seam, Recycled White Business Envelopes"/>
    <n v="52.51"/>
    <x v="2"/>
    <n v="0.2"/>
    <n v="19.690000000000001"/>
    <s v="Multiple items"/>
    <n v="10.94"/>
    <n v="0.37497619501047402"/>
  </r>
  <r>
    <n v="5111"/>
    <x v="484"/>
    <x v="0"/>
    <x v="141"/>
    <x v="140"/>
    <n v="4"/>
    <x v="0"/>
    <x v="385"/>
    <x v="385"/>
    <x v="1"/>
    <s v="United States"/>
    <s v="Philadelphia"/>
    <x v="15"/>
    <n v="19134"/>
    <x v="2"/>
    <x v="1"/>
    <s v="OFF-ST-10003479"/>
    <x v="1"/>
    <x v="6"/>
    <s v="Eldon Base for stackable storage shelf, platinum"/>
    <n v="186.91"/>
    <x v="2"/>
    <n v="0.2"/>
    <n v="-35.049999999999997"/>
    <s v="Multiple items"/>
    <n v="38.94"/>
    <n v="-0.18752340698732001"/>
  </r>
  <r>
    <n v="5112"/>
    <x v="484"/>
    <x v="0"/>
    <x v="141"/>
    <x v="140"/>
    <n v="4"/>
    <x v="0"/>
    <x v="385"/>
    <x v="385"/>
    <x v="1"/>
    <s v="United States"/>
    <s v="Philadelphia"/>
    <x v="15"/>
    <n v="19134"/>
    <x v="2"/>
    <x v="1"/>
    <s v="OFF-PA-10003016"/>
    <x v="1"/>
    <x v="9"/>
    <s v="Adams &quot;While You Were Out&quot; Message Pads"/>
    <n v="10.050000000000001"/>
    <x v="1"/>
    <n v="0.2"/>
    <n v="3.14"/>
    <s v="Multiple items"/>
    <n v="3.14"/>
    <n v="0.31243781094527401"/>
  </r>
  <r>
    <n v="5121"/>
    <x v="485"/>
    <x v="0"/>
    <x v="110"/>
    <x v="107"/>
    <n v="4"/>
    <x v="0"/>
    <x v="171"/>
    <x v="171"/>
    <x v="1"/>
    <s v="United States"/>
    <s v="Lafayette"/>
    <x v="9"/>
    <n v="70506"/>
    <x v="3"/>
    <x v="0"/>
    <s v="OFF-ST-10004180"/>
    <x v="1"/>
    <x v="6"/>
    <s v="Safco Commercial Shelving"/>
    <n v="232.55"/>
    <x v="4"/>
    <n v="0"/>
    <n v="9.3000000000000007"/>
    <s v="Multiple items"/>
    <n v="46.51"/>
    <n v="3.9991399698989502E-2"/>
  </r>
  <r>
    <n v="5122"/>
    <x v="485"/>
    <x v="0"/>
    <x v="110"/>
    <x v="107"/>
    <n v="4"/>
    <x v="0"/>
    <x v="171"/>
    <x v="171"/>
    <x v="1"/>
    <s v="United States"/>
    <s v="Lafayette"/>
    <x v="9"/>
    <n v="70506"/>
    <x v="3"/>
    <x v="0"/>
    <s v="TEC-AC-10002926"/>
    <x v="2"/>
    <x v="13"/>
    <s v="Logitech Wireless Marathon Mouse M705"/>
    <n v="99.98"/>
    <x v="6"/>
    <n v="0"/>
    <n v="42.99"/>
    <s v="Multiple items"/>
    <n v="49.99"/>
    <n v="0.42998599719943997"/>
  </r>
  <r>
    <n v="5123"/>
    <x v="485"/>
    <x v="0"/>
    <x v="110"/>
    <x v="107"/>
    <n v="4"/>
    <x v="0"/>
    <x v="171"/>
    <x v="171"/>
    <x v="1"/>
    <s v="United States"/>
    <s v="Lafayette"/>
    <x v="9"/>
    <n v="70506"/>
    <x v="3"/>
    <x v="0"/>
    <s v="OFF-PA-10003797"/>
    <x v="1"/>
    <x v="9"/>
    <s v="Xerox 209"/>
    <n v="19.440000000000001"/>
    <x v="3"/>
    <n v="0"/>
    <n v="9.33"/>
    <s v="Multiple items"/>
    <n v="6.48"/>
    <n v="0.47993827160493802"/>
  </r>
  <r>
    <n v="5124"/>
    <x v="485"/>
    <x v="0"/>
    <x v="110"/>
    <x v="107"/>
    <n v="4"/>
    <x v="0"/>
    <x v="171"/>
    <x v="171"/>
    <x v="1"/>
    <s v="United States"/>
    <s v="Lafayette"/>
    <x v="9"/>
    <n v="70506"/>
    <x v="3"/>
    <x v="0"/>
    <s v="OFF-PA-10002195"/>
    <x v="1"/>
    <x v="9"/>
    <s v="Xerox 1966"/>
    <n v="12.96"/>
    <x v="6"/>
    <n v="0"/>
    <n v="6.35"/>
    <s v="Multiple items"/>
    <n v="6.48"/>
    <n v="0.48996913580246898"/>
  </r>
  <r>
    <n v="5125"/>
    <x v="486"/>
    <x v="1"/>
    <x v="15"/>
    <x v="204"/>
    <n v="0"/>
    <x v="3"/>
    <x v="386"/>
    <x v="386"/>
    <x v="0"/>
    <s v="United States"/>
    <s v="New York City"/>
    <x v="16"/>
    <n v="10009"/>
    <x v="2"/>
    <x v="1"/>
    <s v="FUR-TA-10001039"/>
    <x v="0"/>
    <x v="5"/>
    <s v="KI Adjustable-Height Table"/>
    <n v="464.29"/>
    <x v="5"/>
    <n v="0.4"/>
    <n v="-108.33"/>
    <s v="Multiple items"/>
    <n v="85.98"/>
    <n v="-0.23332400008615301"/>
  </r>
  <r>
    <n v="5126"/>
    <x v="486"/>
    <x v="1"/>
    <x v="15"/>
    <x v="204"/>
    <n v="0"/>
    <x v="3"/>
    <x v="386"/>
    <x v="386"/>
    <x v="0"/>
    <s v="United States"/>
    <s v="New York City"/>
    <x v="16"/>
    <n v="10009"/>
    <x v="2"/>
    <x v="1"/>
    <s v="OFF-EN-10001099"/>
    <x v="1"/>
    <x v="8"/>
    <s v="Staple envelope"/>
    <n v="68.459999999999994"/>
    <x v="0"/>
    <n v="0"/>
    <n v="31.49"/>
    <s v="Multiple items"/>
    <n v="9.7799999999999994"/>
    <n v="0.45997662868828498"/>
  </r>
  <r>
    <n v="5127"/>
    <x v="486"/>
    <x v="1"/>
    <x v="15"/>
    <x v="204"/>
    <n v="0"/>
    <x v="3"/>
    <x v="386"/>
    <x v="386"/>
    <x v="0"/>
    <s v="United States"/>
    <s v="New York City"/>
    <x v="16"/>
    <n v="10009"/>
    <x v="2"/>
    <x v="1"/>
    <s v="TEC-MA-10003979"/>
    <x v="2"/>
    <x v="11"/>
    <s v="Ativa V4110MDD Micro-Cut Shredder"/>
    <n v="2799.96"/>
    <x v="1"/>
    <n v="0"/>
    <n v="1371.98"/>
    <s v="Multiple items"/>
    <n v="699.99"/>
    <n v="0.48999985714081601"/>
  </r>
  <r>
    <n v="5128"/>
    <x v="486"/>
    <x v="1"/>
    <x v="15"/>
    <x v="204"/>
    <n v="0"/>
    <x v="3"/>
    <x v="386"/>
    <x v="386"/>
    <x v="0"/>
    <s v="United States"/>
    <s v="New York City"/>
    <x v="16"/>
    <n v="10009"/>
    <x v="2"/>
    <x v="1"/>
    <s v="OFF-AP-10002945"/>
    <x v="1"/>
    <x v="4"/>
    <s v="Honeywell Enviracaire Portable HEPA Air Cleaner for 17' x 22' Room"/>
    <n v="601.29999999999995"/>
    <x v="6"/>
    <n v="0"/>
    <n v="198.43"/>
    <s v="Multiple items"/>
    <n v="300.64999999999998"/>
    <n v="0.33000166306336298"/>
  </r>
  <r>
    <n v="5129"/>
    <x v="486"/>
    <x v="1"/>
    <x v="15"/>
    <x v="204"/>
    <n v="0"/>
    <x v="3"/>
    <x v="386"/>
    <x v="386"/>
    <x v="0"/>
    <s v="United States"/>
    <s v="New York City"/>
    <x v="16"/>
    <n v="10009"/>
    <x v="2"/>
    <x v="1"/>
    <s v="TEC-PH-10001536"/>
    <x v="2"/>
    <x v="2"/>
    <s v="Spigen Samsung Galaxy S5 Case Wallet"/>
    <n v="16.989999999999998"/>
    <x v="8"/>
    <n v="0"/>
    <n v="4.42"/>
    <s v="single item"/>
    <n v="16.989999999999998"/>
    <n v="0.26015303119482103"/>
  </r>
  <r>
    <n v="5130"/>
    <x v="486"/>
    <x v="1"/>
    <x v="15"/>
    <x v="204"/>
    <n v="0"/>
    <x v="3"/>
    <x v="386"/>
    <x v="386"/>
    <x v="0"/>
    <s v="United States"/>
    <s v="New York City"/>
    <x v="16"/>
    <n v="10009"/>
    <x v="2"/>
    <x v="1"/>
    <s v="TEC-PH-10000526"/>
    <x v="2"/>
    <x v="2"/>
    <s v="Vtech CS6719"/>
    <n v="287.97000000000003"/>
    <x v="3"/>
    <n v="0"/>
    <n v="80.63"/>
    <s v="Multiple items"/>
    <n v="95.99"/>
    <n v="0.27999444386568001"/>
  </r>
  <r>
    <n v="5131"/>
    <x v="486"/>
    <x v="1"/>
    <x v="15"/>
    <x v="204"/>
    <n v="0"/>
    <x v="3"/>
    <x v="386"/>
    <x v="386"/>
    <x v="0"/>
    <s v="United States"/>
    <s v="New York City"/>
    <x v="16"/>
    <n v="10009"/>
    <x v="2"/>
    <x v="1"/>
    <s v="OFF-PA-10000213"/>
    <x v="1"/>
    <x v="9"/>
    <s v="Xerox 198"/>
    <n v="44.82"/>
    <x v="5"/>
    <n v="0"/>
    <n v="21.07"/>
    <s v="Multiple items"/>
    <n v="4.9800000000000004"/>
    <n v="0.47010263275323499"/>
  </r>
  <r>
    <n v="5150"/>
    <x v="487"/>
    <x v="0"/>
    <x v="52"/>
    <x v="78"/>
    <n v="0"/>
    <x v="3"/>
    <x v="387"/>
    <x v="387"/>
    <x v="0"/>
    <s v="United States"/>
    <s v="Long Beach"/>
    <x v="16"/>
    <n v="11561"/>
    <x v="2"/>
    <x v="1"/>
    <s v="TEC-PH-10001578"/>
    <x v="2"/>
    <x v="2"/>
    <s v="Polycom SoundStation2 EX Conference phone"/>
    <n v="1214.8499999999999"/>
    <x v="3"/>
    <n v="0"/>
    <n v="352.31"/>
    <s v="Multiple items"/>
    <n v="404.95"/>
    <n v="0.29000288101411698"/>
  </r>
  <r>
    <n v="5153"/>
    <x v="488"/>
    <x v="0"/>
    <x v="100"/>
    <x v="59"/>
    <n v="6"/>
    <x v="0"/>
    <x v="388"/>
    <x v="388"/>
    <x v="0"/>
    <s v="United States"/>
    <s v="New York City"/>
    <x v="16"/>
    <n v="10011"/>
    <x v="2"/>
    <x v="1"/>
    <s v="OFF-BI-10004528"/>
    <x v="1"/>
    <x v="3"/>
    <s v="Cardinal Poly Pocket Divider Pockets for Ring Binders"/>
    <n v="2.69"/>
    <x v="8"/>
    <n v="0.2"/>
    <n v="0.84"/>
    <s v="single item"/>
    <n v="3.36"/>
    <n v="0.31226765799256501"/>
  </r>
  <r>
    <n v="5154"/>
    <x v="488"/>
    <x v="0"/>
    <x v="100"/>
    <x v="59"/>
    <n v="6"/>
    <x v="0"/>
    <x v="388"/>
    <x v="388"/>
    <x v="0"/>
    <s v="United States"/>
    <s v="New York City"/>
    <x v="16"/>
    <n v="10011"/>
    <x v="2"/>
    <x v="1"/>
    <s v="OFF-AR-10001026"/>
    <x v="1"/>
    <x v="1"/>
    <s v="Sanford Uni-Blazer View Highlighters, Chisel Tip, Yellow"/>
    <n v="6.6"/>
    <x v="3"/>
    <n v="0"/>
    <n v="2.9"/>
    <s v="Multiple items"/>
    <n v="2.2000000000000002"/>
    <n v="0.439393939393939"/>
  </r>
  <r>
    <n v="5162"/>
    <x v="489"/>
    <x v="0"/>
    <x v="235"/>
    <x v="20"/>
    <n v="6"/>
    <x v="0"/>
    <x v="389"/>
    <x v="389"/>
    <x v="1"/>
    <s v="United States"/>
    <s v="Seattle"/>
    <x v="8"/>
    <n v="98103"/>
    <x v="0"/>
    <x v="0"/>
    <s v="FUR-BO-10002916"/>
    <x v="0"/>
    <x v="15"/>
    <s v="Rush Hierlooms Collection 1&quot; Thick Stackable Bookcases"/>
    <n v="1367.84"/>
    <x v="7"/>
    <n v="0"/>
    <n v="259.89"/>
    <s v="Multiple items"/>
    <n v="170.98"/>
    <n v="0.190000292431863"/>
  </r>
  <r>
    <n v="5165"/>
    <x v="490"/>
    <x v="0"/>
    <x v="189"/>
    <x v="159"/>
    <n v="6"/>
    <x v="0"/>
    <x v="281"/>
    <x v="281"/>
    <x v="0"/>
    <s v="United States"/>
    <s v="Midland"/>
    <x v="3"/>
    <n v="48640"/>
    <x v="1"/>
    <x v="1"/>
    <s v="OFF-AR-10001149"/>
    <x v="1"/>
    <x v="1"/>
    <s v="Avery Hi-Liter Comfort Grip Fluorescent Highlighter, Yellow Ink"/>
    <n v="3.9"/>
    <x v="6"/>
    <n v="0"/>
    <n v="1.52"/>
    <s v="Multiple items"/>
    <n v="1.95"/>
    <n v="0.38974358974359002"/>
  </r>
  <r>
    <n v="5166"/>
    <x v="490"/>
    <x v="0"/>
    <x v="189"/>
    <x v="159"/>
    <n v="6"/>
    <x v="0"/>
    <x v="281"/>
    <x v="281"/>
    <x v="0"/>
    <s v="United States"/>
    <s v="Midland"/>
    <x v="3"/>
    <n v="48640"/>
    <x v="1"/>
    <x v="1"/>
    <s v="OFF-PA-10000130"/>
    <x v="1"/>
    <x v="9"/>
    <s v="Xerox 199"/>
    <n v="12.84"/>
    <x v="3"/>
    <n v="0"/>
    <n v="5.78"/>
    <s v="Multiple items"/>
    <n v="4.28"/>
    <n v="0.450155763239875"/>
  </r>
  <r>
    <n v="5167"/>
    <x v="490"/>
    <x v="0"/>
    <x v="189"/>
    <x v="159"/>
    <n v="6"/>
    <x v="0"/>
    <x v="281"/>
    <x v="281"/>
    <x v="0"/>
    <s v="United States"/>
    <s v="Midland"/>
    <x v="3"/>
    <n v="48640"/>
    <x v="1"/>
    <x v="1"/>
    <s v="OFF-PA-10002479"/>
    <x v="1"/>
    <x v="9"/>
    <s v="Xerox 4200 Series MultiUse Premium Copy Paper (20Lb. and 84 Bright)"/>
    <n v="15.84"/>
    <x v="3"/>
    <n v="0"/>
    <n v="7.13"/>
    <s v="Multiple items"/>
    <n v="5.28"/>
    <n v="0.45012626262626299"/>
  </r>
  <r>
    <n v="5168"/>
    <x v="490"/>
    <x v="0"/>
    <x v="189"/>
    <x v="159"/>
    <n v="6"/>
    <x v="0"/>
    <x v="281"/>
    <x v="281"/>
    <x v="0"/>
    <s v="United States"/>
    <s v="Midland"/>
    <x v="3"/>
    <n v="48640"/>
    <x v="1"/>
    <x v="1"/>
    <s v="FUR-CH-10004997"/>
    <x v="0"/>
    <x v="10"/>
    <s v="Hon Every-Day Series Multi-Task Chairs"/>
    <n v="563.94000000000005"/>
    <x v="3"/>
    <n v="0"/>
    <n v="112.79"/>
    <s v="Multiple items"/>
    <n v="187.98"/>
    <n v="0.20000354647657601"/>
  </r>
  <r>
    <n v="5169"/>
    <x v="490"/>
    <x v="0"/>
    <x v="189"/>
    <x v="159"/>
    <n v="6"/>
    <x v="0"/>
    <x v="281"/>
    <x v="281"/>
    <x v="0"/>
    <s v="United States"/>
    <s v="Midland"/>
    <x v="3"/>
    <n v="48640"/>
    <x v="1"/>
    <x v="1"/>
    <s v="OFF-ST-10004950"/>
    <x v="1"/>
    <x v="6"/>
    <s v="Acco Perma 3000 Stacking Storage Drawers"/>
    <n v="62.94"/>
    <x v="3"/>
    <n v="0"/>
    <n v="11.96"/>
    <s v="Multiple items"/>
    <n v="20.98"/>
    <n v="0.19002224340641899"/>
  </r>
  <r>
    <n v="5170"/>
    <x v="490"/>
    <x v="0"/>
    <x v="189"/>
    <x v="159"/>
    <n v="6"/>
    <x v="0"/>
    <x v="281"/>
    <x v="281"/>
    <x v="0"/>
    <s v="United States"/>
    <s v="Midland"/>
    <x v="3"/>
    <n v="48640"/>
    <x v="1"/>
    <x v="1"/>
    <s v="OFF-ST-10001490"/>
    <x v="1"/>
    <x v="6"/>
    <s v="Hot File 7-Pocket, Floor Stand"/>
    <n v="535.41"/>
    <x v="3"/>
    <n v="0"/>
    <n v="160.62"/>
    <s v="Multiple items"/>
    <n v="178.47"/>
    <n v="0.29999439681739198"/>
  </r>
  <r>
    <n v="5193"/>
    <x v="491"/>
    <x v="0"/>
    <x v="152"/>
    <x v="6"/>
    <n v="3"/>
    <x v="1"/>
    <x v="71"/>
    <x v="71"/>
    <x v="1"/>
    <s v="United States"/>
    <s v="Columbia"/>
    <x v="25"/>
    <n v="29203"/>
    <x v="3"/>
    <x v="0"/>
    <s v="FUR-FU-10003773"/>
    <x v="0"/>
    <x v="0"/>
    <s v="Eldon Cleatmat Plus Chair Mats for High Pile Carpets"/>
    <n v="397.6"/>
    <x v="4"/>
    <n v="0"/>
    <n v="43.74"/>
    <s v="Multiple items"/>
    <n v="79.52"/>
    <n v="0.11001006036217301"/>
  </r>
  <r>
    <n v="5194"/>
    <x v="491"/>
    <x v="0"/>
    <x v="152"/>
    <x v="6"/>
    <n v="3"/>
    <x v="1"/>
    <x v="71"/>
    <x v="71"/>
    <x v="1"/>
    <s v="United States"/>
    <s v="Columbia"/>
    <x v="25"/>
    <n v="29203"/>
    <x v="3"/>
    <x v="0"/>
    <s v="OFF-PA-10001363"/>
    <x v="1"/>
    <x v="9"/>
    <s v="Xerox 1933"/>
    <n v="85.96"/>
    <x v="0"/>
    <n v="0"/>
    <n v="40.4"/>
    <s v="Multiple items"/>
    <n v="12.28"/>
    <n v="0.46998604001861299"/>
  </r>
  <r>
    <n v="5195"/>
    <x v="491"/>
    <x v="0"/>
    <x v="152"/>
    <x v="6"/>
    <n v="3"/>
    <x v="1"/>
    <x v="71"/>
    <x v="71"/>
    <x v="1"/>
    <s v="United States"/>
    <s v="Columbia"/>
    <x v="25"/>
    <n v="29203"/>
    <x v="3"/>
    <x v="0"/>
    <s v="OFF-AR-10004757"/>
    <x v="1"/>
    <x v="1"/>
    <s v="Crayola Colored Pencils"/>
    <n v="13.12"/>
    <x v="1"/>
    <n v="0"/>
    <n v="4.33"/>
    <s v="Multiple items"/>
    <n v="3.28"/>
    <n v="0.33003048780487798"/>
  </r>
  <r>
    <n v="5196"/>
    <x v="491"/>
    <x v="0"/>
    <x v="152"/>
    <x v="6"/>
    <n v="3"/>
    <x v="1"/>
    <x v="71"/>
    <x v="71"/>
    <x v="1"/>
    <s v="United States"/>
    <s v="Columbia"/>
    <x v="25"/>
    <n v="29203"/>
    <x v="3"/>
    <x v="0"/>
    <s v="OFF-BI-10000309"/>
    <x v="1"/>
    <x v="3"/>
    <s v="GBC Twin Loop Wire Binding Elements, 9/16&quot; Spine, Black"/>
    <n v="45.66"/>
    <x v="3"/>
    <n v="0"/>
    <n v="22.37"/>
    <s v="Multiple items"/>
    <n v="15.22"/>
    <n v="0.48992553657468202"/>
  </r>
  <r>
    <n v="5197"/>
    <x v="492"/>
    <x v="0"/>
    <x v="236"/>
    <x v="2"/>
    <n v="5"/>
    <x v="0"/>
    <x v="390"/>
    <x v="390"/>
    <x v="0"/>
    <s v="United States"/>
    <s v="Kent"/>
    <x v="8"/>
    <n v="98031"/>
    <x v="0"/>
    <x v="0"/>
    <s v="OFF-EN-10001434"/>
    <x v="1"/>
    <x v="8"/>
    <s v="Strathmore #10 Envelopes, Ultimate White"/>
    <n v="158.13"/>
    <x v="3"/>
    <n v="0"/>
    <n v="77.48"/>
    <s v="Multiple items"/>
    <n v="52.71"/>
    <n v="0.48997660153038602"/>
  </r>
  <r>
    <n v="5198"/>
    <x v="492"/>
    <x v="0"/>
    <x v="236"/>
    <x v="2"/>
    <n v="5"/>
    <x v="0"/>
    <x v="390"/>
    <x v="390"/>
    <x v="0"/>
    <s v="United States"/>
    <s v="Kent"/>
    <x v="8"/>
    <n v="98031"/>
    <x v="0"/>
    <x v="0"/>
    <s v="TEC-PH-10003988"/>
    <x v="2"/>
    <x v="2"/>
    <s v="LF Elite 3D Dazzle Designer Hard Case Cover, Lf Stylus Pen and Wiper For Apple Iphone 5c Mini Lite"/>
    <n v="43.6"/>
    <x v="4"/>
    <n v="0.2"/>
    <n v="4.3600000000000003"/>
    <s v="Multiple items"/>
    <n v="10.9"/>
    <n v="0.1"/>
  </r>
  <r>
    <n v="5221"/>
    <x v="493"/>
    <x v="0"/>
    <x v="237"/>
    <x v="254"/>
    <n v="6"/>
    <x v="0"/>
    <x v="391"/>
    <x v="391"/>
    <x v="2"/>
    <s v="United States"/>
    <s v="Detroit"/>
    <x v="3"/>
    <n v="48234"/>
    <x v="1"/>
    <x v="1"/>
    <s v="FUR-BO-10000711"/>
    <x v="0"/>
    <x v="15"/>
    <s v="Hon Metal Bookcases, Gray"/>
    <n v="212.94"/>
    <x v="3"/>
    <n v="0"/>
    <n v="57.49"/>
    <s v="Multiple items"/>
    <n v="70.98"/>
    <n v="0.26998215459753899"/>
  </r>
  <r>
    <n v="5229"/>
    <x v="494"/>
    <x v="0"/>
    <x v="6"/>
    <x v="6"/>
    <n v="5"/>
    <x v="0"/>
    <x v="392"/>
    <x v="392"/>
    <x v="2"/>
    <s v="United States"/>
    <s v="San Francisco"/>
    <x v="0"/>
    <n v="94109"/>
    <x v="0"/>
    <x v="0"/>
    <s v="OFF-PA-10001033"/>
    <x v="1"/>
    <x v="9"/>
    <s v="Xerox 1893"/>
    <n v="81.98"/>
    <x v="6"/>
    <n v="0"/>
    <n v="40.17"/>
    <s v="Multiple items"/>
    <n v="40.99"/>
    <n v="0.48999756038058101"/>
  </r>
  <r>
    <n v="5234"/>
    <x v="495"/>
    <x v="0"/>
    <x v="141"/>
    <x v="140"/>
    <n v="4"/>
    <x v="0"/>
    <x v="393"/>
    <x v="393"/>
    <x v="1"/>
    <s v="United States"/>
    <s v="Texarkana"/>
    <x v="20"/>
    <n v="71854"/>
    <x v="3"/>
    <x v="0"/>
    <s v="FUR-CH-10004626"/>
    <x v="0"/>
    <x v="10"/>
    <s v="Office Star Flex Back Scooter Chair with Aluminum Finish Frame"/>
    <n v="605.34"/>
    <x v="2"/>
    <n v="0"/>
    <n v="145.28"/>
    <s v="Multiple items"/>
    <n v="100.89"/>
    <n v="0.239997356857303"/>
  </r>
  <r>
    <n v="5237"/>
    <x v="496"/>
    <x v="1"/>
    <x v="10"/>
    <x v="28"/>
    <n v="4"/>
    <x v="0"/>
    <x v="7"/>
    <x v="7"/>
    <x v="0"/>
    <s v="United States"/>
    <s v="Columbia"/>
    <x v="27"/>
    <n v="21044"/>
    <x v="2"/>
    <x v="1"/>
    <s v="FUR-FU-10004952"/>
    <x v="0"/>
    <x v="0"/>
    <s v="C-Line Cubicle Keepers Polyproplyene Holder w/Velcro Back, 8-1/2x11, 25/Bx"/>
    <n v="164.22"/>
    <x v="3"/>
    <n v="0"/>
    <n v="50.91"/>
    <s v="Multiple items"/>
    <n v="54.74"/>
    <n v="0.31001096090610197"/>
  </r>
  <r>
    <n v="5238"/>
    <x v="496"/>
    <x v="1"/>
    <x v="10"/>
    <x v="28"/>
    <n v="4"/>
    <x v="0"/>
    <x v="7"/>
    <x v="7"/>
    <x v="0"/>
    <s v="United States"/>
    <s v="Columbia"/>
    <x v="27"/>
    <n v="21044"/>
    <x v="2"/>
    <x v="1"/>
    <s v="FUR-BO-10001337"/>
    <x v="0"/>
    <x v="15"/>
    <s v="O'Sullivan Living Dimensions 2-Shelf Bookcases"/>
    <n v="362.94"/>
    <x v="3"/>
    <n v="0"/>
    <n v="36.29"/>
    <s v="Multiple items"/>
    <n v="120.98"/>
    <n v="9.9988978894583094E-2"/>
  </r>
  <r>
    <n v="5239"/>
    <x v="496"/>
    <x v="1"/>
    <x v="10"/>
    <x v="28"/>
    <n v="4"/>
    <x v="0"/>
    <x v="7"/>
    <x v="7"/>
    <x v="0"/>
    <s v="United States"/>
    <s v="Columbia"/>
    <x v="27"/>
    <n v="21044"/>
    <x v="2"/>
    <x v="1"/>
    <s v="TEC-AC-10003628"/>
    <x v="2"/>
    <x v="13"/>
    <s v="Logitech 910-002974 M325 Wireless Mouse for Web Scrolling"/>
    <n v="59.98"/>
    <x v="6"/>
    <n v="0"/>
    <n v="26.39"/>
    <s v="Multiple items"/>
    <n v="29.99"/>
    <n v="0.43997999333110999"/>
  </r>
  <r>
    <n v="5254"/>
    <x v="497"/>
    <x v="0"/>
    <x v="231"/>
    <x v="255"/>
    <n v="4"/>
    <x v="1"/>
    <x v="394"/>
    <x v="394"/>
    <x v="2"/>
    <s v="United States"/>
    <s v="Des Moines"/>
    <x v="8"/>
    <n v="98198"/>
    <x v="0"/>
    <x v="0"/>
    <s v="OFF-BI-10004224"/>
    <x v="1"/>
    <x v="3"/>
    <s v="Catalog Binders with Expanding Posts"/>
    <n v="107.65"/>
    <x v="6"/>
    <n v="0.2"/>
    <n v="33.64"/>
    <s v="Multiple items"/>
    <n v="67.28"/>
    <n v="0.31249419414770102"/>
  </r>
  <r>
    <n v="5261"/>
    <x v="498"/>
    <x v="0"/>
    <x v="118"/>
    <x v="171"/>
    <n v="3"/>
    <x v="2"/>
    <x v="380"/>
    <x v="380"/>
    <x v="2"/>
    <s v="United States"/>
    <s v="Houston"/>
    <x v="5"/>
    <n v="77036"/>
    <x v="1"/>
    <x v="1"/>
    <s v="TEC-PH-10000675"/>
    <x v="2"/>
    <x v="2"/>
    <s v="Panasonic KX TS3282B Corded phone"/>
    <n v="196.78"/>
    <x v="3"/>
    <n v="0.2"/>
    <n v="14.76"/>
    <s v="Multiple items"/>
    <n v="81.99"/>
    <n v="7.5007622725886805E-2"/>
  </r>
  <r>
    <n v="5262"/>
    <x v="498"/>
    <x v="0"/>
    <x v="118"/>
    <x v="171"/>
    <n v="3"/>
    <x v="2"/>
    <x v="380"/>
    <x v="380"/>
    <x v="2"/>
    <s v="United States"/>
    <s v="Houston"/>
    <x v="5"/>
    <n v="77036"/>
    <x v="1"/>
    <x v="1"/>
    <s v="OFF-BI-10000050"/>
    <x v="1"/>
    <x v="3"/>
    <s v="Angle-D Binders with Locking Rings, Label Holders"/>
    <n v="2.92"/>
    <x v="6"/>
    <n v="0.8"/>
    <n v="-4.82"/>
    <s v="Multiple items"/>
    <n v="7.3"/>
    <n v="-1.6506849315068499"/>
  </r>
  <r>
    <n v="5263"/>
    <x v="498"/>
    <x v="0"/>
    <x v="118"/>
    <x v="171"/>
    <n v="3"/>
    <x v="2"/>
    <x v="380"/>
    <x v="380"/>
    <x v="2"/>
    <s v="United States"/>
    <s v="Houston"/>
    <x v="5"/>
    <n v="77036"/>
    <x v="1"/>
    <x v="1"/>
    <s v="FUR-TA-10004154"/>
    <x v="0"/>
    <x v="5"/>
    <s v="Riverside Furniture Oval Coffee Table, Oval End Table, End Table with Drawer"/>
    <n v="200.8"/>
    <x v="8"/>
    <n v="0.3"/>
    <n v="-22.95"/>
    <s v="single item"/>
    <n v="286.85000000000002"/>
    <n v="-0.114292828685259"/>
  </r>
  <r>
    <n v="5264"/>
    <x v="498"/>
    <x v="0"/>
    <x v="118"/>
    <x v="171"/>
    <n v="3"/>
    <x v="2"/>
    <x v="380"/>
    <x v="380"/>
    <x v="2"/>
    <s v="United States"/>
    <s v="Houston"/>
    <x v="5"/>
    <n v="77036"/>
    <x v="1"/>
    <x v="1"/>
    <s v="TEC-AC-10002718"/>
    <x v="2"/>
    <x v="13"/>
    <s v="Belkin Standard 104 key USB Keyboard"/>
    <n v="46.69"/>
    <x v="1"/>
    <n v="0.2"/>
    <n v="-2.92"/>
    <s v="Multiple items"/>
    <n v="14.59"/>
    <n v="-6.2540158492182502E-2"/>
  </r>
  <r>
    <n v="5265"/>
    <x v="498"/>
    <x v="0"/>
    <x v="118"/>
    <x v="171"/>
    <n v="3"/>
    <x v="2"/>
    <x v="380"/>
    <x v="380"/>
    <x v="2"/>
    <s v="United States"/>
    <s v="Houston"/>
    <x v="5"/>
    <n v="77036"/>
    <x v="1"/>
    <x v="1"/>
    <s v="OFF-AR-10003179"/>
    <x v="1"/>
    <x v="1"/>
    <s v="Dixon Ticonderoga Core-Lock Colored Pencils"/>
    <n v="21.86"/>
    <x v="3"/>
    <n v="0.2"/>
    <n v="3.55"/>
    <s v="Multiple items"/>
    <n v="9.11"/>
    <n v="0.16239707227813399"/>
  </r>
  <r>
    <n v="5278"/>
    <x v="499"/>
    <x v="0"/>
    <x v="20"/>
    <x v="21"/>
    <n v="4"/>
    <x v="0"/>
    <x v="395"/>
    <x v="395"/>
    <x v="2"/>
    <s v="United States"/>
    <s v="Odessa"/>
    <x v="5"/>
    <n v="79762"/>
    <x v="1"/>
    <x v="1"/>
    <s v="FUR-CH-10004698"/>
    <x v="0"/>
    <x v="10"/>
    <s v="Padded Folding Chairs, Black, 4/Carton"/>
    <n v="340.12"/>
    <x v="2"/>
    <n v="0.3"/>
    <n v="-9.7200000000000006"/>
    <s v="Multiple items"/>
    <n v="80.98"/>
    <n v="-2.8578148888627499E-2"/>
  </r>
  <r>
    <n v="5279"/>
    <x v="500"/>
    <x v="0"/>
    <x v="238"/>
    <x v="132"/>
    <n v="6"/>
    <x v="0"/>
    <x v="396"/>
    <x v="396"/>
    <x v="0"/>
    <s v="United States"/>
    <s v="Virginia Beach"/>
    <x v="18"/>
    <n v="23464"/>
    <x v="3"/>
    <x v="0"/>
    <s v="OFF-PA-10003641"/>
    <x v="1"/>
    <x v="9"/>
    <s v="Xerox 1909"/>
    <n v="105.52"/>
    <x v="1"/>
    <n v="0"/>
    <n v="48.54"/>
    <s v="Multiple items"/>
    <n v="26.38"/>
    <n v="0.46000758150113702"/>
  </r>
  <r>
    <n v="5284"/>
    <x v="501"/>
    <x v="0"/>
    <x v="182"/>
    <x v="251"/>
    <n v="5"/>
    <x v="0"/>
    <x v="64"/>
    <x v="64"/>
    <x v="1"/>
    <s v="United States"/>
    <s v="Seattle"/>
    <x v="8"/>
    <n v="98105"/>
    <x v="0"/>
    <x v="0"/>
    <s v="OFF-ST-10002957"/>
    <x v="1"/>
    <x v="6"/>
    <s v="Sterilite Show Offs Storage Containers"/>
    <n v="15.84"/>
    <x v="3"/>
    <n v="0"/>
    <n v="0"/>
    <s v="Multiple items"/>
    <n v="5.28"/>
    <n v="0"/>
  </r>
  <r>
    <n v="5285"/>
    <x v="501"/>
    <x v="0"/>
    <x v="182"/>
    <x v="251"/>
    <n v="5"/>
    <x v="0"/>
    <x v="64"/>
    <x v="64"/>
    <x v="1"/>
    <s v="United States"/>
    <s v="Seattle"/>
    <x v="8"/>
    <n v="98105"/>
    <x v="0"/>
    <x v="0"/>
    <s v="OFF-LA-10002312"/>
    <x v="1"/>
    <x v="12"/>
    <s v="Avery 490"/>
    <n v="44.4"/>
    <x v="3"/>
    <n v="0"/>
    <n v="22.2"/>
    <s v="Multiple items"/>
    <n v="14.8"/>
    <n v="0.5"/>
  </r>
  <r>
    <n v="5290"/>
    <x v="502"/>
    <x v="0"/>
    <x v="13"/>
    <x v="77"/>
    <n v="7"/>
    <x v="0"/>
    <x v="120"/>
    <x v="120"/>
    <x v="0"/>
    <s v="United States"/>
    <s v="Houston"/>
    <x v="5"/>
    <n v="77036"/>
    <x v="1"/>
    <x v="1"/>
    <s v="OFF-PA-10002259"/>
    <x v="1"/>
    <x v="9"/>
    <s v="Geographics Note Cards, Blank, White, 8 1/2&quot; x 11&quot;"/>
    <n v="17.899999999999999"/>
    <x v="6"/>
    <n v="0.2"/>
    <n v="6.27"/>
    <s v="Multiple items"/>
    <n v="11.19"/>
    <n v="0.35027932960893898"/>
  </r>
  <r>
    <n v="5291"/>
    <x v="502"/>
    <x v="0"/>
    <x v="13"/>
    <x v="77"/>
    <n v="7"/>
    <x v="0"/>
    <x v="120"/>
    <x v="120"/>
    <x v="0"/>
    <s v="United States"/>
    <s v="Houston"/>
    <x v="5"/>
    <n v="77036"/>
    <x v="1"/>
    <x v="1"/>
    <s v="FUR-CH-10004287"/>
    <x v="0"/>
    <x v="10"/>
    <s v="SAFCO Arco Folding Chair"/>
    <n v="966.7"/>
    <x v="4"/>
    <n v="0.3"/>
    <n v="-13.81"/>
    <s v="Multiple items"/>
    <n v="276.2"/>
    <n v="-1.4285714285714299E-2"/>
  </r>
  <r>
    <n v="5292"/>
    <x v="502"/>
    <x v="0"/>
    <x v="13"/>
    <x v="77"/>
    <n v="7"/>
    <x v="0"/>
    <x v="120"/>
    <x v="120"/>
    <x v="0"/>
    <s v="United States"/>
    <s v="Houston"/>
    <x v="5"/>
    <n v="77036"/>
    <x v="1"/>
    <x v="1"/>
    <s v="OFF-PA-10000482"/>
    <x v="1"/>
    <x v="9"/>
    <s v="Snap-A-Way Black Print Carbonless Ruled Speed Letter, Triplicate"/>
    <n v="182.11"/>
    <x v="2"/>
    <n v="0.2"/>
    <n v="61.46"/>
    <s v="Multiple items"/>
    <n v="37.94"/>
    <n v="0.33748833122837801"/>
  </r>
  <r>
    <n v="5304"/>
    <x v="503"/>
    <x v="0"/>
    <x v="209"/>
    <x v="168"/>
    <n v="4"/>
    <x v="0"/>
    <x v="397"/>
    <x v="397"/>
    <x v="0"/>
    <s v="United States"/>
    <s v="Decatur"/>
    <x v="7"/>
    <n v="62521"/>
    <x v="1"/>
    <x v="1"/>
    <s v="FUR-CH-10002017"/>
    <x v="0"/>
    <x v="10"/>
    <s v="SAFCO Optional Arm Kit for Workspace Cribbage Stacking Chair"/>
    <n v="37.299999999999997"/>
    <x v="6"/>
    <n v="0.3"/>
    <n v="-1.07"/>
    <s v="Multiple items"/>
    <n v="26.64"/>
    <n v="-2.8686327077748E-2"/>
  </r>
  <r>
    <n v="5305"/>
    <x v="504"/>
    <x v="0"/>
    <x v="32"/>
    <x v="34"/>
    <n v="2"/>
    <x v="2"/>
    <x v="135"/>
    <x v="135"/>
    <x v="2"/>
    <s v="United States"/>
    <s v="Garland"/>
    <x v="5"/>
    <n v="75043"/>
    <x v="1"/>
    <x v="1"/>
    <s v="FUR-FU-10001546"/>
    <x v="0"/>
    <x v="0"/>
    <s v="Dana Swing-Arm Lamps"/>
    <n v="8.5399999999999991"/>
    <x v="6"/>
    <n v="0.6"/>
    <n v="-7.48"/>
    <s v="Multiple items"/>
    <n v="10.68"/>
    <n v="-0.87587822014051497"/>
  </r>
  <r>
    <n v="5328"/>
    <x v="505"/>
    <x v="0"/>
    <x v="239"/>
    <x v="63"/>
    <n v="2"/>
    <x v="1"/>
    <x v="398"/>
    <x v="398"/>
    <x v="0"/>
    <s v="United States"/>
    <s v="Los Angeles"/>
    <x v="0"/>
    <n v="90049"/>
    <x v="0"/>
    <x v="0"/>
    <s v="OFF-PA-10002005"/>
    <x v="1"/>
    <x v="9"/>
    <s v="Xerox 225"/>
    <n v="19.440000000000001"/>
    <x v="3"/>
    <n v="0"/>
    <n v="9.33"/>
    <s v="Multiple items"/>
    <n v="6.48"/>
    <n v="0.47993827160493802"/>
  </r>
  <r>
    <n v="5334"/>
    <x v="506"/>
    <x v="0"/>
    <x v="17"/>
    <x v="3"/>
    <n v="6"/>
    <x v="0"/>
    <x v="399"/>
    <x v="399"/>
    <x v="0"/>
    <s v="United States"/>
    <s v="Newark"/>
    <x v="19"/>
    <n v="19711"/>
    <x v="2"/>
    <x v="1"/>
    <s v="FUR-FU-10001731"/>
    <x v="0"/>
    <x v="0"/>
    <s v="Acrylic Self-Standing Desk Frames"/>
    <n v="10.68"/>
    <x v="1"/>
    <n v="0"/>
    <n v="4.0599999999999996"/>
    <s v="Multiple items"/>
    <n v="2.67"/>
    <n v="0.38014981273408199"/>
  </r>
  <r>
    <n v="5335"/>
    <x v="506"/>
    <x v="0"/>
    <x v="17"/>
    <x v="3"/>
    <n v="6"/>
    <x v="0"/>
    <x v="399"/>
    <x v="399"/>
    <x v="0"/>
    <s v="United States"/>
    <s v="Newark"/>
    <x v="19"/>
    <n v="19711"/>
    <x v="2"/>
    <x v="1"/>
    <s v="OFF-PA-10002160"/>
    <x v="1"/>
    <x v="9"/>
    <s v="Xerox 1978"/>
    <n v="17.34"/>
    <x v="3"/>
    <n v="0"/>
    <n v="8.5"/>
    <s v="Multiple items"/>
    <n v="5.78"/>
    <n v="0.49019607843137197"/>
  </r>
  <r>
    <n v="5336"/>
    <x v="506"/>
    <x v="0"/>
    <x v="17"/>
    <x v="3"/>
    <n v="6"/>
    <x v="0"/>
    <x v="399"/>
    <x v="399"/>
    <x v="0"/>
    <s v="United States"/>
    <s v="Newark"/>
    <x v="19"/>
    <n v="19711"/>
    <x v="2"/>
    <x v="1"/>
    <s v="OFF-PA-10002659"/>
    <x v="1"/>
    <x v="9"/>
    <s v="Avoid Verbal Orders Carbonless Minifold Book"/>
    <n v="3.38"/>
    <x v="8"/>
    <n v="0"/>
    <n v="1.55"/>
    <s v="single item"/>
    <n v="3.38"/>
    <n v="0.45857988165680502"/>
  </r>
  <r>
    <n v="5343"/>
    <x v="507"/>
    <x v="0"/>
    <x v="200"/>
    <x v="145"/>
    <n v="6"/>
    <x v="0"/>
    <x v="400"/>
    <x v="400"/>
    <x v="1"/>
    <s v="United States"/>
    <s v="Dallas"/>
    <x v="5"/>
    <n v="75220"/>
    <x v="1"/>
    <x v="1"/>
    <s v="OFF-EN-10001509"/>
    <x v="1"/>
    <x v="8"/>
    <s v="Poly String Tie Envelopes"/>
    <n v="1.63"/>
    <x v="8"/>
    <n v="0.2"/>
    <n v="0.55000000000000004"/>
    <s v="single item"/>
    <n v="2.04"/>
    <n v="0.33742331288343602"/>
  </r>
  <r>
    <n v="5344"/>
    <x v="507"/>
    <x v="0"/>
    <x v="200"/>
    <x v="145"/>
    <n v="6"/>
    <x v="0"/>
    <x v="400"/>
    <x v="400"/>
    <x v="1"/>
    <s v="United States"/>
    <s v="Dallas"/>
    <x v="5"/>
    <n v="75220"/>
    <x v="1"/>
    <x v="1"/>
    <s v="TEC-PH-10004922"/>
    <x v="2"/>
    <x v="2"/>
    <s v="RCA Visys Integrated PBX 8-Line Router"/>
    <n v="267.95999999999998"/>
    <x v="4"/>
    <n v="0.2"/>
    <n v="16.75"/>
    <s v="Multiple items"/>
    <n v="66.989999999999995"/>
    <n v="6.2509329750709094E-2"/>
  </r>
  <r>
    <n v="5355"/>
    <x v="508"/>
    <x v="0"/>
    <x v="2"/>
    <x v="256"/>
    <n v="6"/>
    <x v="0"/>
    <x v="401"/>
    <x v="401"/>
    <x v="1"/>
    <s v="United States"/>
    <s v="Los Angeles"/>
    <x v="0"/>
    <n v="90004"/>
    <x v="0"/>
    <x v="0"/>
    <s v="FUR-CH-10002439"/>
    <x v="0"/>
    <x v="10"/>
    <s v="Iceberg Nesting Folding Chair, 19w x 6d x 43h"/>
    <n v="279.45999999999998"/>
    <x v="2"/>
    <n v="0.2"/>
    <n v="20.96"/>
    <s v="Multiple items"/>
    <n v="58.22"/>
    <n v="7.5001789164817895E-2"/>
  </r>
  <r>
    <n v="5356"/>
    <x v="508"/>
    <x v="0"/>
    <x v="2"/>
    <x v="256"/>
    <n v="6"/>
    <x v="0"/>
    <x v="401"/>
    <x v="401"/>
    <x v="1"/>
    <s v="United States"/>
    <s v="Los Angeles"/>
    <x v="0"/>
    <n v="90004"/>
    <x v="0"/>
    <x v="0"/>
    <s v="OFF-PA-10003063"/>
    <x v="1"/>
    <x v="9"/>
    <s v="EcoTones Memo Sheets"/>
    <n v="8"/>
    <x v="6"/>
    <n v="0"/>
    <n v="3.84"/>
    <s v="Multiple items"/>
    <n v="4"/>
    <n v="0.48"/>
  </r>
  <r>
    <n v="5358"/>
    <x v="509"/>
    <x v="0"/>
    <x v="14"/>
    <x v="178"/>
    <n v="6"/>
    <x v="0"/>
    <x v="402"/>
    <x v="402"/>
    <x v="0"/>
    <s v="United States"/>
    <s v="San Francisco"/>
    <x v="0"/>
    <n v="94122"/>
    <x v="0"/>
    <x v="0"/>
    <s v="TEC-AC-10004510"/>
    <x v="2"/>
    <x v="13"/>
    <s v="Logitech Desktop MK120 Mouse and keyboard Combo"/>
    <n v="16.36"/>
    <x v="8"/>
    <n v="0"/>
    <n v="1.64"/>
    <s v="single item"/>
    <n v="16.36"/>
    <n v="0.10024449877750601"/>
  </r>
  <r>
    <n v="5359"/>
    <x v="509"/>
    <x v="0"/>
    <x v="14"/>
    <x v="178"/>
    <n v="6"/>
    <x v="0"/>
    <x v="402"/>
    <x v="402"/>
    <x v="0"/>
    <s v="United States"/>
    <s v="San Francisco"/>
    <x v="0"/>
    <n v="94122"/>
    <x v="0"/>
    <x v="0"/>
    <s v="OFF-ST-10000321"/>
    <x v="1"/>
    <x v="6"/>
    <s v="Akro Stacking Bins"/>
    <n v="15.78"/>
    <x v="6"/>
    <n v="0"/>
    <n v="0.63"/>
    <s v="Multiple items"/>
    <n v="7.89"/>
    <n v="3.9923954372623603E-2"/>
  </r>
  <r>
    <n v="5360"/>
    <x v="509"/>
    <x v="0"/>
    <x v="14"/>
    <x v="178"/>
    <n v="6"/>
    <x v="0"/>
    <x v="402"/>
    <x v="402"/>
    <x v="0"/>
    <s v="United States"/>
    <s v="San Francisco"/>
    <x v="0"/>
    <n v="94122"/>
    <x v="0"/>
    <x v="0"/>
    <s v="OFF-AR-10004602"/>
    <x v="1"/>
    <x v="1"/>
    <s v="Boston KS Multi-Size Manual Pencil Sharpener"/>
    <n v="45.98"/>
    <x v="6"/>
    <n v="0"/>
    <n v="12.87"/>
    <s v="Multiple items"/>
    <n v="22.99"/>
    <n v="0.27990430622009599"/>
  </r>
  <r>
    <n v="5365"/>
    <x v="510"/>
    <x v="0"/>
    <x v="240"/>
    <x v="257"/>
    <n v="3"/>
    <x v="1"/>
    <x v="304"/>
    <x v="304"/>
    <x v="1"/>
    <s v="United States"/>
    <s v="Springfield"/>
    <x v="26"/>
    <n v="97477"/>
    <x v="0"/>
    <x v="0"/>
    <s v="OFF-AP-10000692"/>
    <x v="1"/>
    <x v="4"/>
    <s v="Fellowes Mighty 8 Compact Surge Protector"/>
    <n v="64.86"/>
    <x v="1"/>
    <n v="0.2"/>
    <n v="6.49"/>
    <s v="Multiple items"/>
    <n v="20.27"/>
    <n v="0.100061671292014"/>
  </r>
  <r>
    <n v="5378"/>
    <x v="511"/>
    <x v="0"/>
    <x v="5"/>
    <x v="194"/>
    <n v="2"/>
    <x v="2"/>
    <x v="403"/>
    <x v="403"/>
    <x v="1"/>
    <s v="United States"/>
    <s v="Philadelphia"/>
    <x v="15"/>
    <n v="19134"/>
    <x v="2"/>
    <x v="1"/>
    <s v="OFF-EN-10000056"/>
    <x v="1"/>
    <x v="8"/>
    <s v="Cameo Buff Policy Envelopes"/>
    <n v="348.49"/>
    <x v="0"/>
    <n v="0.2"/>
    <n v="117.61"/>
    <s v="Multiple items"/>
    <n v="62.23"/>
    <n v="0.33748457631495898"/>
  </r>
  <r>
    <n v="5379"/>
    <x v="511"/>
    <x v="0"/>
    <x v="5"/>
    <x v="194"/>
    <n v="2"/>
    <x v="2"/>
    <x v="403"/>
    <x v="403"/>
    <x v="1"/>
    <s v="United States"/>
    <s v="Philadelphia"/>
    <x v="15"/>
    <n v="19134"/>
    <x v="2"/>
    <x v="1"/>
    <s v="OFF-ST-10001469"/>
    <x v="1"/>
    <x v="6"/>
    <s v="Fellowes Bankers Box Recycled Super Stor/Drawer"/>
    <n v="172.74"/>
    <x v="1"/>
    <n v="0.2"/>
    <n v="-30.23"/>
    <s v="Multiple items"/>
    <n v="53.98"/>
    <n v="-0.17500289452356099"/>
  </r>
  <r>
    <n v="5392"/>
    <x v="512"/>
    <x v="0"/>
    <x v="16"/>
    <x v="119"/>
    <n v="6"/>
    <x v="0"/>
    <x v="343"/>
    <x v="343"/>
    <x v="1"/>
    <s v="United States"/>
    <s v="Wilmington"/>
    <x v="19"/>
    <n v="19805"/>
    <x v="2"/>
    <x v="1"/>
    <s v="OFF-LA-10002787"/>
    <x v="1"/>
    <x v="12"/>
    <s v="Avery 480"/>
    <n v="22.5"/>
    <x v="2"/>
    <n v="0"/>
    <n v="10.8"/>
    <s v="Multiple items"/>
    <n v="3.75"/>
    <n v="0.48"/>
  </r>
  <r>
    <n v="5393"/>
    <x v="512"/>
    <x v="0"/>
    <x v="16"/>
    <x v="119"/>
    <n v="6"/>
    <x v="0"/>
    <x v="343"/>
    <x v="343"/>
    <x v="1"/>
    <s v="United States"/>
    <s v="Wilmington"/>
    <x v="19"/>
    <n v="19805"/>
    <x v="2"/>
    <x v="1"/>
    <s v="OFF-LA-10001569"/>
    <x v="1"/>
    <x v="12"/>
    <s v="Avery 499"/>
    <n v="9.9600000000000009"/>
    <x v="6"/>
    <n v="0"/>
    <n v="4.58"/>
    <s v="Multiple items"/>
    <n v="4.9800000000000004"/>
    <n v="0.45983935742971899"/>
  </r>
  <r>
    <n v="5394"/>
    <x v="512"/>
    <x v="0"/>
    <x v="16"/>
    <x v="119"/>
    <n v="6"/>
    <x v="0"/>
    <x v="343"/>
    <x v="343"/>
    <x v="1"/>
    <s v="United States"/>
    <s v="Wilmington"/>
    <x v="19"/>
    <n v="19805"/>
    <x v="2"/>
    <x v="1"/>
    <s v="OFF-BI-10002429"/>
    <x v="1"/>
    <x v="3"/>
    <s v="Premier Elliptical Ring Binder, Black"/>
    <n v="213.08"/>
    <x v="0"/>
    <n v="0"/>
    <n v="102.28"/>
    <s v="Multiple items"/>
    <n v="30.44"/>
    <n v="0.48000750891683902"/>
  </r>
  <r>
    <n v="5395"/>
    <x v="512"/>
    <x v="0"/>
    <x v="16"/>
    <x v="119"/>
    <n v="6"/>
    <x v="0"/>
    <x v="343"/>
    <x v="343"/>
    <x v="1"/>
    <s v="United States"/>
    <s v="Wilmington"/>
    <x v="19"/>
    <n v="19805"/>
    <x v="2"/>
    <x v="1"/>
    <s v="FUR-BO-10000362"/>
    <x v="0"/>
    <x v="15"/>
    <s v="Sauder Inglewood Library Bookcases"/>
    <n v="1025.8800000000001"/>
    <x v="2"/>
    <n v="0"/>
    <n v="235.95"/>
    <s v="Multiple items"/>
    <n v="170.98"/>
    <n v="0.22999766054509299"/>
  </r>
  <r>
    <n v="5396"/>
    <x v="513"/>
    <x v="1"/>
    <x v="161"/>
    <x v="147"/>
    <n v="3"/>
    <x v="1"/>
    <x v="297"/>
    <x v="297"/>
    <x v="1"/>
    <s v="United States"/>
    <s v="Provo"/>
    <x v="2"/>
    <n v="84604"/>
    <x v="0"/>
    <x v="0"/>
    <s v="OFF-PA-10003016"/>
    <x v="1"/>
    <x v="9"/>
    <s v="Adams &quot;While You Were Out&quot; Message Pads"/>
    <n v="21.98"/>
    <x v="0"/>
    <n v="0"/>
    <n v="9.89"/>
    <s v="Multiple items"/>
    <n v="3.14"/>
    <n v="0.449954504094632"/>
  </r>
  <r>
    <n v="5418"/>
    <x v="514"/>
    <x v="0"/>
    <x v="41"/>
    <x v="104"/>
    <n v="2"/>
    <x v="1"/>
    <x v="404"/>
    <x v="404"/>
    <x v="1"/>
    <s v="United States"/>
    <s v="Omaha"/>
    <x v="33"/>
    <n v="68104"/>
    <x v="1"/>
    <x v="1"/>
    <s v="OFF-BI-10004099"/>
    <x v="1"/>
    <x v="3"/>
    <s v="GBC VeloBinder Strips"/>
    <n v="15.36"/>
    <x v="6"/>
    <n v="0"/>
    <n v="7.68"/>
    <s v="Multiple items"/>
    <n v="7.68"/>
    <n v="0.5"/>
  </r>
  <r>
    <n v="5430"/>
    <x v="515"/>
    <x v="0"/>
    <x v="165"/>
    <x v="250"/>
    <n v="2"/>
    <x v="2"/>
    <x v="405"/>
    <x v="405"/>
    <x v="0"/>
    <s v="United States"/>
    <s v="Saint Petersburg"/>
    <x v="14"/>
    <n v="33710"/>
    <x v="3"/>
    <x v="0"/>
    <s v="FUR-FU-10001967"/>
    <x v="0"/>
    <x v="0"/>
    <s v="Telescoping Adjustable Floor Lamp"/>
    <n v="31.98"/>
    <x v="6"/>
    <n v="0.2"/>
    <n v="2"/>
    <s v="Multiple items"/>
    <n v="19.989999999999998"/>
    <n v="6.25390869293308E-2"/>
  </r>
  <r>
    <n v="5437"/>
    <x v="516"/>
    <x v="0"/>
    <x v="51"/>
    <x v="55"/>
    <n v="3"/>
    <x v="2"/>
    <x v="406"/>
    <x v="406"/>
    <x v="1"/>
    <s v="United States"/>
    <s v="Palm Coast"/>
    <x v="14"/>
    <n v="32137"/>
    <x v="3"/>
    <x v="0"/>
    <s v="FUR-FU-10001591"/>
    <x v="0"/>
    <x v="0"/>
    <s v="Advantus Panel Wall Certificate Holder - 8.5x11"/>
    <n v="19.52"/>
    <x v="6"/>
    <n v="0.2"/>
    <n v="5.37"/>
    <s v="Multiple items"/>
    <n v="12.2"/>
    <n v="0.27510245901639302"/>
  </r>
  <r>
    <n v="5438"/>
    <x v="516"/>
    <x v="0"/>
    <x v="51"/>
    <x v="55"/>
    <n v="3"/>
    <x v="2"/>
    <x v="406"/>
    <x v="406"/>
    <x v="1"/>
    <s v="United States"/>
    <s v="Palm Coast"/>
    <x v="14"/>
    <n v="32137"/>
    <x v="3"/>
    <x v="0"/>
    <s v="OFF-BI-10001787"/>
    <x v="1"/>
    <x v="3"/>
    <s v="Wilson Jones Four-Pocket Poly Binders"/>
    <n v="9.81"/>
    <x v="4"/>
    <n v="0.7"/>
    <n v="-6.87"/>
    <s v="Multiple items"/>
    <n v="6.54"/>
    <n v="-0.70030581039755402"/>
  </r>
  <r>
    <n v="5439"/>
    <x v="516"/>
    <x v="0"/>
    <x v="51"/>
    <x v="55"/>
    <n v="3"/>
    <x v="2"/>
    <x v="406"/>
    <x v="406"/>
    <x v="1"/>
    <s v="United States"/>
    <s v="Palm Coast"/>
    <x v="14"/>
    <n v="32137"/>
    <x v="3"/>
    <x v="0"/>
    <s v="FUR-FU-10003192"/>
    <x v="0"/>
    <x v="0"/>
    <s v="Luxo Adjustable Task Clamp Lamp"/>
    <n v="213.22"/>
    <x v="3"/>
    <n v="0.2"/>
    <n v="15.99"/>
    <s v="Multiple items"/>
    <n v="88.84"/>
    <n v="7.4992965012663004E-2"/>
  </r>
  <r>
    <n v="5449"/>
    <x v="517"/>
    <x v="0"/>
    <x v="37"/>
    <x v="15"/>
    <n v="7"/>
    <x v="0"/>
    <x v="407"/>
    <x v="407"/>
    <x v="2"/>
    <s v="United States"/>
    <s v="Olathe"/>
    <x v="38"/>
    <n v="66062"/>
    <x v="1"/>
    <x v="1"/>
    <s v="OFF-SU-10000157"/>
    <x v="1"/>
    <x v="16"/>
    <s v="Compact Automatic Electric Letter Opener"/>
    <n v="357.93"/>
    <x v="3"/>
    <n v="0"/>
    <n v="7.16"/>
    <s v="Multiple items"/>
    <n v="119.31"/>
    <n v="2.0003911379320002E-2"/>
  </r>
  <r>
    <n v="5450"/>
    <x v="517"/>
    <x v="0"/>
    <x v="37"/>
    <x v="15"/>
    <n v="7"/>
    <x v="0"/>
    <x v="407"/>
    <x v="407"/>
    <x v="2"/>
    <s v="United States"/>
    <s v="Olathe"/>
    <x v="38"/>
    <n v="66062"/>
    <x v="1"/>
    <x v="1"/>
    <s v="TEC-AC-10001542"/>
    <x v="2"/>
    <x v="13"/>
    <s v="SanDisk Cruzer 16 GB USB Flash Drive"/>
    <n v="57.4"/>
    <x v="4"/>
    <n v="0"/>
    <n v="10.91"/>
    <s v="Multiple items"/>
    <n v="11.48"/>
    <n v="0.19006968641114999"/>
  </r>
  <r>
    <n v="5451"/>
    <x v="517"/>
    <x v="0"/>
    <x v="37"/>
    <x v="15"/>
    <n v="7"/>
    <x v="0"/>
    <x v="407"/>
    <x v="407"/>
    <x v="2"/>
    <s v="United States"/>
    <s v="Olathe"/>
    <x v="38"/>
    <n v="66062"/>
    <x v="1"/>
    <x v="1"/>
    <s v="OFF-BI-10004519"/>
    <x v="1"/>
    <x v="3"/>
    <s v="GBC DocuBind P100 Manual Binding Machine"/>
    <n v="331.96"/>
    <x v="6"/>
    <n v="0"/>
    <n v="149.38"/>
    <s v="Multiple items"/>
    <n v="165.98"/>
    <n v="0.44999397517773199"/>
  </r>
  <r>
    <n v="5452"/>
    <x v="517"/>
    <x v="0"/>
    <x v="37"/>
    <x v="15"/>
    <n v="7"/>
    <x v="0"/>
    <x v="407"/>
    <x v="407"/>
    <x v="2"/>
    <s v="United States"/>
    <s v="Olathe"/>
    <x v="38"/>
    <n v="66062"/>
    <x v="1"/>
    <x v="1"/>
    <s v="FUR-FU-10003464"/>
    <x v="0"/>
    <x v="0"/>
    <s v="Seth Thomas 8 1/2&quot; Cubicle Clock"/>
    <n v="40.56"/>
    <x v="6"/>
    <n v="0"/>
    <n v="12.98"/>
    <s v="Multiple items"/>
    <n v="20.28"/>
    <n v="0.32001972386587801"/>
  </r>
  <r>
    <n v="5461"/>
    <x v="518"/>
    <x v="0"/>
    <x v="18"/>
    <x v="19"/>
    <n v="4"/>
    <x v="0"/>
    <x v="26"/>
    <x v="26"/>
    <x v="1"/>
    <s v="United States"/>
    <s v="Asheville"/>
    <x v="11"/>
    <n v="28806"/>
    <x v="3"/>
    <x v="0"/>
    <s v="OFF-ST-10002301"/>
    <x v="1"/>
    <x v="6"/>
    <s v="Tennsco Commercial Shelving"/>
    <n v="16.27"/>
    <x v="8"/>
    <n v="0.2"/>
    <n v="-3.86"/>
    <s v="single item"/>
    <n v="20.34"/>
    <n v="-0.237246465888138"/>
  </r>
  <r>
    <n v="5463"/>
    <x v="519"/>
    <x v="0"/>
    <x v="241"/>
    <x v="258"/>
    <n v="1"/>
    <x v="2"/>
    <x v="408"/>
    <x v="408"/>
    <x v="0"/>
    <s v="United States"/>
    <s v="Scottsdale"/>
    <x v="4"/>
    <n v="85254"/>
    <x v="0"/>
    <x v="0"/>
    <s v="OFF-BI-10003676"/>
    <x v="1"/>
    <x v="3"/>
    <s v="GBC Standard Recycled Report Covers, Clear Plastic Sheets"/>
    <n v="32.340000000000003"/>
    <x v="10"/>
    <n v="0.7"/>
    <n v="-23.72"/>
    <s v="Multiple items"/>
    <n v="10.78"/>
    <n v="-0.73345701917130501"/>
  </r>
  <r>
    <n v="5464"/>
    <x v="519"/>
    <x v="0"/>
    <x v="241"/>
    <x v="258"/>
    <n v="1"/>
    <x v="2"/>
    <x v="408"/>
    <x v="408"/>
    <x v="0"/>
    <s v="United States"/>
    <s v="Scottsdale"/>
    <x v="4"/>
    <n v="85254"/>
    <x v="0"/>
    <x v="0"/>
    <s v="OFF-PA-10000659"/>
    <x v="1"/>
    <x v="9"/>
    <s v="TOPS Carbonless Receipt Book, Four 2-3/4 x 7-1/4 Money Receipts per Page"/>
    <n v="56.06"/>
    <x v="1"/>
    <n v="0.2"/>
    <n v="19.62"/>
    <s v="Multiple items"/>
    <n v="17.52"/>
    <n v="0.34998216196931897"/>
  </r>
  <r>
    <n v="5465"/>
    <x v="519"/>
    <x v="0"/>
    <x v="241"/>
    <x v="258"/>
    <n v="1"/>
    <x v="2"/>
    <x v="408"/>
    <x v="408"/>
    <x v="0"/>
    <s v="United States"/>
    <s v="Scottsdale"/>
    <x v="4"/>
    <n v="85254"/>
    <x v="0"/>
    <x v="0"/>
    <s v="OFF-EN-10002504"/>
    <x v="1"/>
    <x v="8"/>
    <s v="Tyvek  Top-Opening Peel &amp; Seel Envelopes, Plain White"/>
    <n v="108.72"/>
    <x v="4"/>
    <n v="0.2"/>
    <n v="36.69"/>
    <s v="Multiple items"/>
    <n v="27.18"/>
    <n v="0.33747240618101498"/>
  </r>
  <r>
    <n v="5466"/>
    <x v="519"/>
    <x v="0"/>
    <x v="241"/>
    <x v="258"/>
    <n v="1"/>
    <x v="2"/>
    <x v="408"/>
    <x v="408"/>
    <x v="0"/>
    <s v="United States"/>
    <s v="Scottsdale"/>
    <x v="4"/>
    <n v="85254"/>
    <x v="0"/>
    <x v="0"/>
    <s v="FUR-BO-10001972"/>
    <x v="0"/>
    <x v="15"/>
    <s v="O'Sullivan 4-Shelf Bookcase in Odessa Pine"/>
    <n v="181.47"/>
    <x v="4"/>
    <n v="0.7"/>
    <n v="-320.60000000000002"/>
    <s v="Multiple items"/>
    <n v="120.98"/>
    <n v="-1.7666831983247899"/>
  </r>
  <r>
    <n v="5467"/>
    <x v="520"/>
    <x v="0"/>
    <x v="242"/>
    <x v="259"/>
    <n v="5"/>
    <x v="1"/>
    <x v="286"/>
    <x v="286"/>
    <x v="0"/>
    <s v="United States"/>
    <s v="Houston"/>
    <x v="5"/>
    <n v="77095"/>
    <x v="1"/>
    <x v="1"/>
    <s v="OFF-PA-10000466"/>
    <x v="1"/>
    <x v="9"/>
    <s v="Memo Book, 100 Message Capacity, 5 3/8” x 11”"/>
    <n v="16.18"/>
    <x v="3"/>
    <n v="0.2"/>
    <n v="6.07"/>
    <s v="Multiple items"/>
    <n v="6.74"/>
    <n v="0.37515451174289199"/>
  </r>
  <r>
    <n v="5469"/>
    <x v="521"/>
    <x v="0"/>
    <x v="97"/>
    <x v="260"/>
    <n v="1"/>
    <x v="2"/>
    <x v="409"/>
    <x v="409"/>
    <x v="2"/>
    <s v="United States"/>
    <s v="San Diego"/>
    <x v="0"/>
    <n v="92105"/>
    <x v="0"/>
    <x v="0"/>
    <s v="FUR-CH-10000454"/>
    <x v="0"/>
    <x v="10"/>
    <s v="Hon Deluxe Fabric Upholstered Stacking Chairs, Rounded Back"/>
    <n v="585.54999999999995"/>
    <x v="3"/>
    <n v="0.2"/>
    <n v="73.19"/>
    <s v="Multiple items"/>
    <n v="243.98"/>
    <n v="0.124993595764666"/>
  </r>
  <r>
    <n v="5470"/>
    <x v="521"/>
    <x v="0"/>
    <x v="97"/>
    <x v="260"/>
    <n v="1"/>
    <x v="2"/>
    <x v="409"/>
    <x v="409"/>
    <x v="2"/>
    <s v="United States"/>
    <s v="San Diego"/>
    <x v="0"/>
    <n v="92105"/>
    <x v="0"/>
    <x v="0"/>
    <s v="OFF-PA-10004888"/>
    <x v="1"/>
    <x v="9"/>
    <s v="Xerox 217"/>
    <n v="19.440000000000001"/>
    <x v="3"/>
    <n v="0"/>
    <n v="9.33"/>
    <s v="Multiple items"/>
    <n v="6.48"/>
    <n v="0.47993827160493802"/>
  </r>
  <r>
    <n v="5480"/>
    <x v="522"/>
    <x v="0"/>
    <x v="155"/>
    <x v="251"/>
    <n v="4"/>
    <x v="0"/>
    <x v="410"/>
    <x v="410"/>
    <x v="1"/>
    <s v="United States"/>
    <s v="Miami"/>
    <x v="14"/>
    <n v="33180"/>
    <x v="3"/>
    <x v="0"/>
    <s v="OFF-BI-10001097"/>
    <x v="1"/>
    <x v="3"/>
    <s v="Avery Hole Reinforcements"/>
    <n v="1.87"/>
    <x v="8"/>
    <n v="0.7"/>
    <n v="-1.31"/>
    <s v="single item"/>
    <n v="6.23"/>
    <n v="-0.70053475935828902"/>
  </r>
  <r>
    <n v="5486"/>
    <x v="523"/>
    <x v="0"/>
    <x v="91"/>
    <x v="156"/>
    <n v="5"/>
    <x v="0"/>
    <x v="238"/>
    <x v="238"/>
    <x v="0"/>
    <s v="United States"/>
    <s v="Miami"/>
    <x v="14"/>
    <n v="33178"/>
    <x v="3"/>
    <x v="0"/>
    <s v="OFF-EN-10001099"/>
    <x v="1"/>
    <x v="8"/>
    <s v="Staple envelope"/>
    <n v="23.47"/>
    <x v="3"/>
    <n v="0.2"/>
    <n v="7.63"/>
    <s v="Multiple items"/>
    <n v="9.7799999999999994"/>
    <n v="0.32509586706433702"/>
  </r>
  <r>
    <n v="5493"/>
    <x v="524"/>
    <x v="0"/>
    <x v="152"/>
    <x v="218"/>
    <n v="0"/>
    <x v="3"/>
    <x v="411"/>
    <x v="411"/>
    <x v="2"/>
    <s v="United States"/>
    <s v="San Francisco"/>
    <x v="0"/>
    <n v="94122"/>
    <x v="0"/>
    <x v="0"/>
    <s v="OFF-SU-10001225"/>
    <x v="1"/>
    <x v="16"/>
    <s v="Staple remover"/>
    <n v="7.36"/>
    <x v="6"/>
    <n v="0"/>
    <n v="0.15"/>
    <s v="Multiple items"/>
    <n v="3.68"/>
    <n v="2.0380434782608699E-2"/>
  </r>
  <r>
    <n v="5494"/>
    <x v="524"/>
    <x v="0"/>
    <x v="152"/>
    <x v="218"/>
    <n v="0"/>
    <x v="3"/>
    <x v="411"/>
    <x v="411"/>
    <x v="2"/>
    <s v="United States"/>
    <s v="San Francisco"/>
    <x v="0"/>
    <n v="94122"/>
    <x v="0"/>
    <x v="0"/>
    <s v="OFF-LA-10002043"/>
    <x v="1"/>
    <x v="12"/>
    <s v="Avery 489"/>
    <n v="41.4"/>
    <x v="1"/>
    <n v="0"/>
    <n v="19.87"/>
    <s v="Multiple items"/>
    <n v="10.35"/>
    <n v="0.47995169082125599"/>
  </r>
  <r>
    <n v="5495"/>
    <x v="524"/>
    <x v="0"/>
    <x v="152"/>
    <x v="218"/>
    <n v="0"/>
    <x v="3"/>
    <x v="411"/>
    <x v="411"/>
    <x v="2"/>
    <s v="United States"/>
    <s v="San Francisco"/>
    <x v="0"/>
    <n v="94122"/>
    <x v="0"/>
    <x v="0"/>
    <s v="FUR-BO-10000330"/>
    <x v="0"/>
    <x v="15"/>
    <s v="Sauder Camden County Barrister Bookcase, Planked Cherry Finish"/>
    <n v="411.33"/>
    <x v="1"/>
    <n v="0.2"/>
    <n v="-4.84"/>
    <s v="Multiple items"/>
    <n v="120.98"/>
    <n v="-1.17667079960129E-2"/>
  </r>
  <r>
    <n v="5512"/>
    <x v="525"/>
    <x v="0"/>
    <x v="243"/>
    <x v="261"/>
    <n v="6"/>
    <x v="0"/>
    <x v="412"/>
    <x v="412"/>
    <x v="0"/>
    <s v="United States"/>
    <s v="Medford"/>
    <x v="26"/>
    <n v="97504"/>
    <x v="0"/>
    <x v="0"/>
    <s v="OFF-PA-10000174"/>
    <x v="1"/>
    <x v="9"/>
    <s v="Message Book, Wirebound, Four 5 1/2&quot; X 4&quot; Forms/Pg., 200 Dupl. Sets/Book"/>
    <n v="32.9"/>
    <x v="1"/>
    <n v="0.2"/>
    <n v="11.1"/>
    <s v="Multiple items"/>
    <n v="10.28"/>
    <n v="0.33738601823708197"/>
  </r>
  <r>
    <n v="5513"/>
    <x v="525"/>
    <x v="0"/>
    <x v="243"/>
    <x v="261"/>
    <n v="6"/>
    <x v="0"/>
    <x v="412"/>
    <x v="412"/>
    <x v="0"/>
    <s v="United States"/>
    <s v="Medford"/>
    <x v="26"/>
    <n v="97504"/>
    <x v="0"/>
    <x v="0"/>
    <s v="OFF-PA-10000069"/>
    <x v="1"/>
    <x v="9"/>
    <s v="TOPS 4 x 6 Fluorescent Color Memo Sheets, 500 Sheets per Pack"/>
    <n v="22.78"/>
    <x v="3"/>
    <n v="0.2"/>
    <n v="7.69"/>
    <s v="Multiple items"/>
    <n v="9.49"/>
    <n v="0.33757682177348602"/>
  </r>
  <r>
    <n v="5549"/>
    <x v="526"/>
    <x v="0"/>
    <x v="152"/>
    <x v="6"/>
    <n v="3"/>
    <x v="2"/>
    <x v="413"/>
    <x v="413"/>
    <x v="0"/>
    <s v="United States"/>
    <s v="San Francisco"/>
    <x v="0"/>
    <n v="94109"/>
    <x v="0"/>
    <x v="0"/>
    <s v="OFF-AP-10004859"/>
    <x v="1"/>
    <x v="4"/>
    <s v="Acco 6 Outlet Guardian Premium Surge Suppressor"/>
    <n v="43.68"/>
    <x v="3"/>
    <n v="0"/>
    <n v="11.79"/>
    <s v="Multiple items"/>
    <n v="14.56"/>
    <n v="0.26991758241758201"/>
  </r>
  <r>
    <n v="5550"/>
    <x v="526"/>
    <x v="0"/>
    <x v="152"/>
    <x v="6"/>
    <n v="3"/>
    <x v="2"/>
    <x v="413"/>
    <x v="413"/>
    <x v="0"/>
    <s v="United States"/>
    <s v="San Francisco"/>
    <x v="0"/>
    <n v="94109"/>
    <x v="0"/>
    <x v="0"/>
    <s v="TEC-AC-10003447"/>
    <x v="2"/>
    <x v="13"/>
    <s v="Micropad Numeric Keypads"/>
    <n v="139.93"/>
    <x v="0"/>
    <n v="0"/>
    <n v="34.979999999999997"/>
    <s v="Multiple items"/>
    <n v="19.989999999999998"/>
    <n v="0.24998213392410501"/>
  </r>
  <r>
    <n v="5551"/>
    <x v="527"/>
    <x v="0"/>
    <x v="134"/>
    <x v="159"/>
    <n v="4"/>
    <x v="0"/>
    <x v="414"/>
    <x v="414"/>
    <x v="1"/>
    <s v="United States"/>
    <s v="Houston"/>
    <x v="5"/>
    <n v="77036"/>
    <x v="1"/>
    <x v="1"/>
    <s v="OFF-AR-10003183"/>
    <x v="1"/>
    <x v="1"/>
    <s v="Avery Fluorescent Highlighter Four-Color Set"/>
    <n v="2.67"/>
    <x v="8"/>
    <n v="0.2"/>
    <n v="0.33"/>
    <s v="single item"/>
    <n v="3.34"/>
    <n v="0.123595505617978"/>
  </r>
  <r>
    <n v="5552"/>
    <x v="527"/>
    <x v="0"/>
    <x v="134"/>
    <x v="159"/>
    <n v="4"/>
    <x v="0"/>
    <x v="414"/>
    <x v="414"/>
    <x v="1"/>
    <s v="United States"/>
    <s v="Houston"/>
    <x v="5"/>
    <n v="77036"/>
    <x v="1"/>
    <x v="1"/>
    <s v="OFF-SU-10000432"/>
    <x v="1"/>
    <x v="16"/>
    <s v="Acco Side-Punched Conventional Columnar Pads"/>
    <n v="16.66"/>
    <x v="2"/>
    <n v="0.2"/>
    <n v="-3.12"/>
    <s v="Multiple items"/>
    <n v="3.47"/>
    <n v="-0.18727490996398599"/>
  </r>
  <r>
    <n v="5553"/>
    <x v="527"/>
    <x v="0"/>
    <x v="134"/>
    <x v="159"/>
    <n v="4"/>
    <x v="0"/>
    <x v="414"/>
    <x v="414"/>
    <x v="1"/>
    <s v="United States"/>
    <s v="Houston"/>
    <x v="5"/>
    <n v="77036"/>
    <x v="1"/>
    <x v="1"/>
    <s v="TEC-AC-10003832"/>
    <x v="2"/>
    <x v="13"/>
    <s v="Imation 16GB Mini TravelDrive USB 2.0 Flash Drive"/>
    <n v="79.510000000000005"/>
    <x v="3"/>
    <n v="0.2"/>
    <n v="20.87"/>
    <s v="Multiple items"/>
    <n v="33.130000000000003"/>
    <n v="0.26248270657778899"/>
  </r>
  <r>
    <n v="5554"/>
    <x v="527"/>
    <x v="0"/>
    <x v="134"/>
    <x v="159"/>
    <n v="4"/>
    <x v="0"/>
    <x v="414"/>
    <x v="414"/>
    <x v="1"/>
    <s v="United States"/>
    <s v="Houston"/>
    <x v="5"/>
    <n v="77036"/>
    <x v="1"/>
    <x v="1"/>
    <s v="OFF-PA-10004100"/>
    <x v="1"/>
    <x v="9"/>
    <s v="Xerox 216"/>
    <n v="36.29"/>
    <x v="0"/>
    <n v="0.2"/>
    <n v="12.7"/>
    <s v="Multiple items"/>
    <n v="6.48"/>
    <n v="0.34995866629925598"/>
  </r>
  <r>
    <n v="5555"/>
    <x v="527"/>
    <x v="0"/>
    <x v="134"/>
    <x v="159"/>
    <n v="4"/>
    <x v="0"/>
    <x v="414"/>
    <x v="414"/>
    <x v="1"/>
    <s v="United States"/>
    <s v="Houston"/>
    <x v="5"/>
    <n v="77036"/>
    <x v="1"/>
    <x v="1"/>
    <s v="FUR-BO-10004467"/>
    <x v="0"/>
    <x v="15"/>
    <s v="Bestar Classic Bookcase"/>
    <n v="67.989999999999995"/>
    <x v="8"/>
    <n v="0.3"/>
    <n v="-13"/>
    <s v="single item"/>
    <n v="99.99"/>
    <n v="-0.191204588910134"/>
  </r>
  <r>
    <n v="5572"/>
    <x v="528"/>
    <x v="1"/>
    <x v="5"/>
    <x v="16"/>
    <n v="4"/>
    <x v="0"/>
    <x v="21"/>
    <x v="21"/>
    <x v="1"/>
    <s v="United States"/>
    <s v="Columbus"/>
    <x v="6"/>
    <n v="43229"/>
    <x v="2"/>
    <x v="1"/>
    <s v="OFF-PA-10001033"/>
    <x v="1"/>
    <x v="9"/>
    <s v="Xerox 1893"/>
    <n v="98.38"/>
    <x v="3"/>
    <n v="0.2"/>
    <n v="35.659999999999997"/>
    <s v="Multiple items"/>
    <n v="40.99"/>
    <n v="0.36247204716405801"/>
  </r>
  <r>
    <n v="5573"/>
    <x v="528"/>
    <x v="1"/>
    <x v="5"/>
    <x v="16"/>
    <n v="4"/>
    <x v="0"/>
    <x v="21"/>
    <x v="21"/>
    <x v="1"/>
    <s v="United States"/>
    <s v="Columbus"/>
    <x v="6"/>
    <n v="43229"/>
    <x v="2"/>
    <x v="1"/>
    <s v="OFF-BI-10003719"/>
    <x v="1"/>
    <x v="3"/>
    <s v="Large Capacity Hanging Post Binders"/>
    <n v="29.94"/>
    <x v="1"/>
    <n v="0.7"/>
    <n v="-23.95"/>
    <s v="Multiple items"/>
    <n v="24.95"/>
    <n v="-0.79993319973279897"/>
  </r>
  <r>
    <n v="5574"/>
    <x v="528"/>
    <x v="1"/>
    <x v="5"/>
    <x v="16"/>
    <n v="4"/>
    <x v="0"/>
    <x v="21"/>
    <x v="21"/>
    <x v="1"/>
    <s v="United States"/>
    <s v="Columbus"/>
    <x v="6"/>
    <n v="43229"/>
    <x v="2"/>
    <x v="1"/>
    <s v="OFF-PA-10003036"/>
    <x v="1"/>
    <x v="9"/>
    <s v="Black Print Carbonless 8 1/2&quot; x 8 1/4&quot; Rapid Memo Book"/>
    <n v="17.47"/>
    <x v="3"/>
    <n v="0.2"/>
    <n v="5.68"/>
    <s v="Multiple items"/>
    <n v="7.28"/>
    <n v="0.325128792215226"/>
  </r>
  <r>
    <n v="5575"/>
    <x v="528"/>
    <x v="1"/>
    <x v="5"/>
    <x v="16"/>
    <n v="4"/>
    <x v="0"/>
    <x v="21"/>
    <x v="21"/>
    <x v="1"/>
    <s v="United States"/>
    <s v="Columbus"/>
    <x v="6"/>
    <n v="43229"/>
    <x v="2"/>
    <x v="1"/>
    <s v="TEC-PH-10001870"/>
    <x v="2"/>
    <x v="2"/>
    <s v="Lunatik TT5L-002 Taktik Strike Impact Protection System for iPhone 5"/>
    <n v="36.74"/>
    <x v="8"/>
    <n v="0.4"/>
    <n v="-9.18"/>
    <s v="single item"/>
    <n v="61.23"/>
    <n v="-0.249863908546543"/>
  </r>
  <r>
    <n v="5576"/>
    <x v="528"/>
    <x v="1"/>
    <x v="5"/>
    <x v="16"/>
    <n v="4"/>
    <x v="0"/>
    <x v="21"/>
    <x v="21"/>
    <x v="1"/>
    <s v="United States"/>
    <s v="Columbus"/>
    <x v="6"/>
    <n v="43229"/>
    <x v="2"/>
    <x v="1"/>
    <s v="TEC-PH-10001809"/>
    <x v="2"/>
    <x v="2"/>
    <s v="Panasonic KX T7736-B Digital phone"/>
    <n v="179.94"/>
    <x v="6"/>
    <n v="0.4"/>
    <n v="-44.98"/>
    <s v="Multiple items"/>
    <n v="149.94999999999999"/>
    <n v="-0.24997221295987601"/>
  </r>
  <r>
    <n v="5584"/>
    <x v="529"/>
    <x v="0"/>
    <x v="113"/>
    <x v="112"/>
    <n v="4"/>
    <x v="1"/>
    <x v="357"/>
    <x v="357"/>
    <x v="0"/>
    <s v="United States"/>
    <s v="San Diego"/>
    <x v="0"/>
    <n v="92037"/>
    <x v="0"/>
    <x v="0"/>
    <s v="FUR-FU-10003829"/>
    <x v="0"/>
    <x v="0"/>
    <s v="Stackable Trays"/>
    <n v="6.16"/>
    <x v="6"/>
    <n v="0"/>
    <n v="1.97"/>
    <s v="Multiple items"/>
    <n v="3.08"/>
    <n v="0.31980519480519498"/>
  </r>
  <r>
    <n v="5589"/>
    <x v="530"/>
    <x v="0"/>
    <x v="197"/>
    <x v="190"/>
    <n v="5"/>
    <x v="0"/>
    <x v="415"/>
    <x v="415"/>
    <x v="2"/>
    <s v="United States"/>
    <s v="Great Falls"/>
    <x v="34"/>
    <n v="59405"/>
    <x v="0"/>
    <x v="0"/>
    <s v="OFF-BI-10001759"/>
    <x v="1"/>
    <x v="3"/>
    <s v="Acco Pressboard Covers with Storage Hooks, 14 7/8&quot; x 11&quot;, Dark Blue"/>
    <n v="6.1"/>
    <x v="6"/>
    <n v="0.2"/>
    <n v="2.21"/>
    <s v="Multiple items"/>
    <n v="3.81"/>
    <n v="0.362295081967213"/>
  </r>
  <r>
    <n v="5592"/>
    <x v="531"/>
    <x v="0"/>
    <x v="65"/>
    <x v="262"/>
    <n v="5"/>
    <x v="1"/>
    <x v="140"/>
    <x v="140"/>
    <x v="1"/>
    <s v="United States"/>
    <s v="Lakewood"/>
    <x v="13"/>
    <n v="8701"/>
    <x v="2"/>
    <x v="1"/>
    <s v="FUR-CH-10002880"/>
    <x v="0"/>
    <x v="10"/>
    <s v="Global High-Back Leather Tilter, Burgundy"/>
    <n v="245.98"/>
    <x v="6"/>
    <n v="0"/>
    <n v="27.06"/>
    <s v="Multiple items"/>
    <n v="122.99"/>
    <n v="0.11000894381657"/>
  </r>
  <r>
    <n v="5593"/>
    <x v="531"/>
    <x v="0"/>
    <x v="65"/>
    <x v="262"/>
    <n v="5"/>
    <x v="1"/>
    <x v="140"/>
    <x v="140"/>
    <x v="1"/>
    <s v="United States"/>
    <s v="Lakewood"/>
    <x v="13"/>
    <n v="8701"/>
    <x v="2"/>
    <x v="1"/>
    <s v="OFF-BI-10004738"/>
    <x v="1"/>
    <x v="3"/>
    <s v="Flexible Leather- Look Classic Collection Ring Binder"/>
    <n v="18.940000000000001"/>
    <x v="8"/>
    <n v="0"/>
    <n v="9.4700000000000006"/>
    <s v="single item"/>
    <n v="18.940000000000001"/>
    <n v="0.5"/>
  </r>
  <r>
    <n v="5600"/>
    <x v="532"/>
    <x v="0"/>
    <x v="96"/>
    <x v="24"/>
    <n v="0"/>
    <x v="3"/>
    <x v="416"/>
    <x v="416"/>
    <x v="0"/>
    <s v="United States"/>
    <s v="Columbus"/>
    <x v="6"/>
    <n v="43229"/>
    <x v="2"/>
    <x v="1"/>
    <s v="OFF-AR-10004010"/>
    <x v="1"/>
    <x v="1"/>
    <s v="Hunt Boston Vacuum Mount KS Pencil Sharpener"/>
    <n v="55.98"/>
    <x v="6"/>
    <n v="0.2"/>
    <n v="4.2"/>
    <s v="Multiple items"/>
    <n v="34.99"/>
    <n v="7.5026795284030001E-2"/>
  </r>
  <r>
    <n v="5601"/>
    <x v="532"/>
    <x v="0"/>
    <x v="96"/>
    <x v="24"/>
    <n v="0"/>
    <x v="3"/>
    <x v="416"/>
    <x v="416"/>
    <x v="0"/>
    <s v="United States"/>
    <s v="Columbus"/>
    <x v="6"/>
    <n v="43229"/>
    <x v="2"/>
    <x v="1"/>
    <s v="OFF-EN-10004030"/>
    <x v="1"/>
    <x v="8"/>
    <s v="Convenience Packs of Business Envelopes"/>
    <n v="14.48"/>
    <x v="4"/>
    <n v="0.2"/>
    <n v="4.8899999999999997"/>
    <s v="Multiple items"/>
    <n v="3.62"/>
    <n v="0.337707182320442"/>
  </r>
  <r>
    <n v="5602"/>
    <x v="532"/>
    <x v="0"/>
    <x v="96"/>
    <x v="24"/>
    <n v="0"/>
    <x v="3"/>
    <x v="416"/>
    <x v="416"/>
    <x v="0"/>
    <s v="United States"/>
    <s v="Columbus"/>
    <x v="6"/>
    <n v="43229"/>
    <x v="2"/>
    <x v="1"/>
    <s v="TEC-AC-10003023"/>
    <x v="2"/>
    <x v="13"/>
    <s v="Logitech G105 Gaming Keyboard"/>
    <n v="142.49"/>
    <x v="3"/>
    <n v="0.2"/>
    <n v="-3.56"/>
    <s v="Multiple items"/>
    <n v="59.37"/>
    <n v="-2.4984209418204801E-2"/>
  </r>
  <r>
    <n v="5626"/>
    <x v="533"/>
    <x v="0"/>
    <x v="83"/>
    <x v="105"/>
    <n v="2"/>
    <x v="1"/>
    <x v="417"/>
    <x v="417"/>
    <x v="2"/>
    <s v="United States"/>
    <s v="Seattle"/>
    <x v="8"/>
    <n v="98115"/>
    <x v="0"/>
    <x v="0"/>
    <s v="FUR-FU-10001706"/>
    <x v="0"/>
    <x v="0"/>
    <s v="Longer-Life Soft White Bulbs"/>
    <n v="6.16"/>
    <x v="6"/>
    <n v="0"/>
    <n v="2.96"/>
    <s v="Multiple items"/>
    <n v="3.08"/>
    <n v="0.48051948051948001"/>
  </r>
  <r>
    <n v="5627"/>
    <x v="533"/>
    <x v="0"/>
    <x v="83"/>
    <x v="105"/>
    <n v="2"/>
    <x v="1"/>
    <x v="417"/>
    <x v="417"/>
    <x v="2"/>
    <s v="United States"/>
    <s v="Seattle"/>
    <x v="8"/>
    <n v="98115"/>
    <x v="0"/>
    <x v="0"/>
    <s v="FUR-TA-10002958"/>
    <x v="0"/>
    <x v="5"/>
    <s v="Bevis Oval Conference Table, Walnut"/>
    <n v="2348.8200000000002"/>
    <x v="5"/>
    <n v="0"/>
    <n v="399.3"/>
    <s v="Multiple items"/>
    <n v="260.98"/>
    <n v="0.17000025544741601"/>
  </r>
  <r>
    <n v="5631"/>
    <x v="534"/>
    <x v="0"/>
    <x v="244"/>
    <x v="263"/>
    <n v="4"/>
    <x v="0"/>
    <x v="418"/>
    <x v="418"/>
    <x v="0"/>
    <s v="United States"/>
    <s v="Chesapeake"/>
    <x v="18"/>
    <n v="23320"/>
    <x v="3"/>
    <x v="0"/>
    <s v="TEC-AC-10001432"/>
    <x v="2"/>
    <x v="13"/>
    <s v="Enermax Aurora Lite Keyboard"/>
    <n v="234.45"/>
    <x v="3"/>
    <n v="0"/>
    <n v="103.16"/>
    <s v="Multiple items"/>
    <n v="78.150000000000006"/>
    <n v="0.44000853060354"/>
  </r>
  <r>
    <n v="5632"/>
    <x v="534"/>
    <x v="0"/>
    <x v="244"/>
    <x v="263"/>
    <n v="4"/>
    <x v="0"/>
    <x v="418"/>
    <x v="418"/>
    <x v="0"/>
    <s v="United States"/>
    <s v="Chesapeake"/>
    <x v="18"/>
    <n v="23320"/>
    <x v="3"/>
    <x v="0"/>
    <s v="FUR-TA-10003715"/>
    <x v="0"/>
    <x v="5"/>
    <s v="Hon 2111 Invitation Series Corner Table"/>
    <n v="1256.22"/>
    <x v="2"/>
    <n v="0"/>
    <n v="75.37"/>
    <s v="Multiple items"/>
    <n v="209.37"/>
    <n v="5.9997452675486798E-2"/>
  </r>
  <r>
    <n v="5633"/>
    <x v="534"/>
    <x v="0"/>
    <x v="244"/>
    <x v="263"/>
    <n v="4"/>
    <x v="0"/>
    <x v="418"/>
    <x v="418"/>
    <x v="0"/>
    <s v="United States"/>
    <s v="Chesapeake"/>
    <x v="18"/>
    <n v="23320"/>
    <x v="3"/>
    <x v="0"/>
    <s v="OFF-BI-10003291"/>
    <x v="1"/>
    <x v="3"/>
    <s v="Wilson Jones Leather-Like Binders with DublLock Round Rings"/>
    <n v="17.46"/>
    <x v="6"/>
    <n v="0"/>
    <n v="8.2100000000000009"/>
    <s v="Multiple items"/>
    <n v="8.73"/>
    <n v="0.47021764032073299"/>
  </r>
  <r>
    <n v="5639"/>
    <x v="535"/>
    <x v="0"/>
    <x v="245"/>
    <x v="220"/>
    <n v="6"/>
    <x v="0"/>
    <x v="419"/>
    <x v="419"/>
    <x v="0"/>
    <s v="United States"/>
    <s v="San Diego"/>
    <x v="0"/>
    <n v="92024"/>
    <x v="0"/>
    <x v="0"/>
    <s v="FUR-CH-10004287"/>
    <x v="0"/>
    <x v="10"/>
    <s v="SAFCO Arco Folding Chair"/>
    <n v="1325.76"/>
    <x v="2"/>
    <n v="0.2"/>
    <n v="149.15"/>
    <s v="Multiple items"/>
    <n v="276.2"/>
    <n v="0.11250150856867"/>
  </r>
  <r>
    <n v="5640"/>
    <x v="535"/>
    <x v="0"/>
    <x v="245"/>
    <x v="220"/>
    <n v="6"/>
    <x v="0"/>
    <x v="419"/>
    <x v="419"/>
    <x v="0"/>
    <s v="United States"/>
    <s v="San Diego"/>
    <x v="0"/>
    <n v="92024"/>
    <x v="0"/>
    <x v="0"/>
    <s v="FUR-CH-10000595"/>
    <x v="0"/>
    <x v="10"/>
    <s v="Safco Contoured Stacking Chairs"/>
    <n v="572.16"/>
    <x v="3"/>
    <n v="0.2"/>
    <n v="35.76"/>
    <s v="Multiple items"/>
    <n v="238.4"/>
    <n v="6.25E-2"/>
  </r>
  <r>
    <n v="5641"/>
    <x v="536"/>
    <x v="0"/>
    <x v="196"/>
    <x v="200"/>
    <n v="5"/>
    <x v="0"/>
    <x v="420"/>
    <x v="420"/>
    <x v="2"/>
    <s v="United States"/>
    <s v="Lakewood"/>
    <x v="6"/>
    <n v="44107"/>
    <x v="2"/>
    <x v="1"/>
    <s v="OFF-PA-10003063"/>
    <x v="1"/>
    <x v="9"/>
    <s v="EcoTones Memo Sheets"/>
    <n v="28.8"/>
    <x v="5"/>
    <n v="0.2"/>
    <n v="10.08"/>
    <s v="Multiple items"/>
    <n v="4"/>
    <n v="0.35"/>
  </r>
  <r>
    <n v="5654"/>
    <x v="537"/>
    <x v="0"/>
    <x v="26"/>
    <x v="42"/>
    <n v="7"/>
    <x v="0"/>
    <x v="310"/>
    <x v="310"/>
    <x v="1"/>
    <s v="United States"/>
    <s v="Long Beach"/>
    <x v="0"/>
    <n v="90805"/>
    <x v="0"/>
    <x v="0"/>
    <s v="OFF-AR-10000940"/>
    <x v="1"/>
    <x v="1"/>
    <s v="Newell 343"/>
    <n v="2.94"/>
    <x v="8"/>
    <n v="0"/>
    <n v="0.79"/>
    <s v="single item"/>
    <n v="2.94"/>
    <n v="0.26870748299319702"/>
  </r>
  <r>
    <n v="5676"/>
    <x v="538"/>
    <x v="0"/>
    <x v="246"/>
    <x v="264"/>
    <n v="5"/>
    <x v="0"/>
    <x v="421"/>
    <x v="421"/>
    <x v="1"/>
    <s v="United States"/>
    <s v="Seattle"/>
    <x v="8"/>
    <n v="98115"/>
    <x v="0"/>
    <x v="0"/>
    <s v="TEC-PH-10001552"/>
    <x v="2"/>
    <x v="2"/>
    <s v="I Need's 3d Hello Kitty Hybrid Silicone Case Cover for HTC One X 4g with 3d Hello Kitty Stylus Pen Green/pink"/>
    <n v="57.41"/>
    <x v="2"/>
    <n v="0.2"/>
    <n v="5.74"/>
    <s v="Multiple items"/>
    <n v="11.96"/>
    <n v="9.99825814318063E-2"/>
  </r>
  <r>
    <n v="5677"/>
    <x v="538"/>
    <x v="0"/>
    <x v="246"/>
    <x v="264"/>
    <n v="5"/>
    <x v="0"/>
    <x v="421"/>
    <x v="421"/>
    <x v="1"/>
    <s v="United States"/>
    <s v="Seattle"/>
    <x v="8"/>
    <n v="98115"/>
    <x v="0"/>
    <x v="0"/>
    <s v="TEC-AC-10004877"/>
    <x v="2"/>
    <x v="13"/>
    <s v="Imation 30456 USB Flash Drive 8GB"/>
    <n v="27.6"/>
    <x v="1"/>
    <n v="0"/>
    <n v="2.21"/>
    <s v="Multiple items"/>
    <n v="6.9"/>
    <n v="8.0072463768115901E-2"/>
  </r>
  <r>
    <n v="5683"/>
    <x v="539"/>
    <x v="0"/>
    <x v="247"/>
    <x v="107"/>
    <n v="6"/>
    <x v="0"/>
    <x v="422"/>
    <x v="422"/>
    <x v="0"/>
    <s v="United States"/>
    <s v="Athens"/>
    <x v="21"/>
    <n v="30605"/>
    <x v="3"/>
    <x v="0"/>
    <s v="OFF-PA-10004248"/>
    <x v="1"/>
    <x v="9"/>
    <s v="Xerox 1990"/>
    <n v="15.84"/>
    <x v="3"/>
    <n v="0"/>
    <n v="7.13"/>
    <s v="Multiple items"/>
    <n v="5.28"/>
    <n v="0.45012626262626299"/>
  </r>
  <r>
    <n v="5684"/>
    <x v="539"/>
    <x v="0"/>
    <x v="247"/>
    <x v="107"/>
    <n v="6"/>
    <x v="0"/>
    <x v="422"/>
    <x v="422"/>
    <x v="0"/>
    <s v="United States"/>
    <s v="Athens"/>
    <x v="21"/>
    <n v="30605"/>
    <x v="3"/>
    <x v="0"/>
    <s v="TEC-PH-10001128"/>
    <x v="2"/>
    <x v="2"/>
    <s v="Motorola Droid Maxx"/>
    <n v="1049.93"/>
    <x v="0"/>
    <n v="0"/>
    <n v="293.98"/>
    <s v="Multiple items"/>
    <n v="149.99"/>
    <n v="0.27999961902222098"/>
  </r>
  <r>
    <n v="5685"/>
    <x v="539"/>
    <x v="0"/>
    <x v="247"/>
    <x v="107"/>
    <n v="6"/>
    <x v="0"/>
    <x v="422"/>
    <x v="422"/>
    <x v="0"/>
    <s v="United States"/>
    <s v="Athens"/>
    <x v="21"/>
    <n v="30605"/>
    <x v="3"/>
    <x v="0"/>
    <s v="OFF-AP-10003842"/>
    <x v="1"/>
    <x v="4"/>
    <s v="Euro-Pro Shark Turbo Vacuum"/>
    <n v="154.9"/>
    <x v="4"/>
    <n v="0"/>
    <n v="40.270000000000003"/>
    <s v="Multiple items"/>
    <n v="30.98"/>
    <n v="0.25997417688831498"/>
  </r>
  <r>
    <n v="5687"/>
    <x v="540"/>
    <x v="0"/>
    <x v="248"/>
    <x v="265"/>
    <n v="0"/>
    <x v="3"/>
    <x v="132"/>
    <x v="132"/>
    <x v="0"/>
    <s v="United States"/>
    <s v="Apopka"/>
    <x v="14"/>
    <n v="32712"/>
    <x v="3"/>
    <x v="0"/>
    <s v="OFF-FA-10000621"/>
    <x v="1"/>
    <x v="7"/>
    <s v="OIC Colored Binder Clips, Assorted Sizes"/>
    <n v="14.32"/>
    <x v="4"/>
    <n v="0.2"/>
    <n v="5.19"/>
    <s v="Multiple items"/>
    <n v="3.58"/>
    <n v="0.36243016759776497"/>
  </r>
  <r>
    <n v="5688"/>
    <x v="540"/>
    <x v="0"/>
    <x v="248"/>
    <x v="265"/>
    <n v="0"/>
    <x v="3"/>
    <x v="132"/>
    <x v="132"/>
    <x v="0"/>
    <s v="United States"/>
    <s v="Apopka"/>
    <x v="14"/>
    <n v="32712"/>
    <x v="3"/>
    <x v="0"/>
    <s v="FUR-FU-10003623"/>
    <x v="0"/>
    <x v="0"/>
    <s v="DataProducts Ampli Magnifier Task Lamp, Black,"/>
    <n v="129.88999999999999"/>
    <x v="2"/>
    <n v="0.2"/>
    <n v="12.99"/>
    <s v="Multiple items"/>
    <n v="27.06"/>
    <n v="0.10000769882207999"/>
  </r>
  <r>
    <n v="5689"/>
    <x v="540"/>
    <x v="0"/>
    <x v="248"/>
    <x v="265"/>
    <n v="0"/>
    <x v="3"/>
    <x v="132"/>
    <x v="132"/>
    <x v="0"/>
    <s v="United States"/>
    <s v="Apopka"/>
    <x v="14"/>
    <n v="32712"/>
    <x v="3"/>
    <x v="0"/>
    <s v="OFF-EN-10000781"/>
    <x v="1"/>
    <x v="8"/>
    <s v="#10- 4 1/8&quot; x 9 1/2&quot; Recycled Envelopes"/>
    <n v="48.94"/>
    <x v="0"/>
    <n v="0.2"/>
    <n v="16.52"/>
    <s v="Multiple items"/>
    <n v="8.74"/>
    <n v="0.33755619125459702"/>
  </r>
  <r>
    <n v="5703"/>
    <x v="541"/>
    <x v="0"/>
    <x v="140"/>
    <x v="88"/>
    <n v="7"/>
    <x v="0"/>
    <x v="423"/>
    <x v="423"/>
    <x v="0"/>
    <s v="United States"/>
    <s v="Marion"/>
    <x v="6"/>
    <n v="43302"/>
    <x v="2"/>
    <x v="1"/>
    <s v="OFF-AR-10003829"/>
    <x v="1"/>
    <x v="1"/>
    <s v="Newell 35"/>
    <n v="2.62"/>
    <x v="8"/>
    <n v="0.2"/>
    <n v="0.3"/>
    <s v="single item"/>
    <n v="3.28"/>
    <n v="0.114503816793893"/>
  </r>
  <r>
    <n v="5704"/>
    <x v="541"/>
    <x v="0"/>
    <x v="140"/>
    <x v="88"/>
    <n v="7"/>
    <x v="0"/>
    <x v="423"/>
    <x v="423"/>
    <x v="0"/>
    <s v="United States"/>
    <s v="Marion"/>
    <x v="6"/>
    <n v="43302"/>
    <x v="2"/>
    <x v="1"/>
    <s v="FUR-TA-10002645"/>
    <x v="0"/>
    <x v="5"/>
    <s v="Hon Rectangular Conference Tables"/>
    <n v="136.53"/>
    <x v="8"/>
    <n v="0.4"/>
    <n v="-52.34"/>
    <s v="single item"/>
    <n v="227.55"/>
    <n v="-0.383358968724822"/>
  </r>
  <r>
    <n v="5705"/>
    <x v="541"/>
    <x v="0"/>
    <x v="140"/>
    <x v="88"/>
    <n v="7"/>
    <x v="0"/>
    <x v="423"/>
    <x v="423"/>
    <x v="0"/>
    <s v="United States"/>
    <s v="Marion"/>
    <x v="6"/>
    <n v="43302"/>
    <x v="2"/>
    <x v="1"/>
    <s v="TEC-AC-10003033"/>
    <x v="2"/>
    <x v="13"/>
    <s v="Plantronics CS510 - Over-the-Head monaural Wireless Headset System"/>
    <n v="263.95999999999998"/>
    <x v="8"/>
    <n v="0.2"/>
    <n v="42.89"/>
    <s v="single item"/>
    <n v="329.95"/>
    <n v="0.16248674041521399"/>
  </r>
  <r>
    <n v="5706"/>
    <x v="542"/>
    <x v="0"/>
    <x v="214"/>
    <x v="177"/>
    <n v="5"/>
    <x v="0"/>
    <x v="58"/>
    <x v="58"/>
    <x v="0"/>
    <s v="United States"/>
    <s v="Fairfield"/>
    <x v="24"/>
    <n v="6824"/>
    <x v="2"/>
    <x v="1"/>
    <s v="OFF-SU-10002522"/>
    <x v="1"/>
    <x v="16"/>
    <s v="Acme Kleen Earth Office Shears"/>
    <n v="11.64"/>
    <x v="3"/>
    <n v="0"/>
    <n v="3.38"/>
    <s v="Multiple items"/>
    <n v="3.88"/>
    <n v="0.29037800687285198"/>
  </r>
  <r>
    <n v="5714"/>
    <x v="543"/>
    <x v="0"/>
    <x v="12"/>
    <x v="266"/>
    <n v="4"/>
    <x v="0"/>
    <x v="424"/>
    <x v="424"/>
    <x v="2"/>
    <s v="United States"/>
    <s v="New York City"/>
    <x v="16"/>
    <n v="10035"/>
    <x v="2"/>
    <x v="1"/>
    <s v="TEC-PH-10003655"/>
    <x v="2"/>
    <x v="2"/>
    <s v="Sannysis Cute Owl Design Soft Skin Case Cover for Samsung Galaxy S4"/>
    <n v="5.94"/>
    <x v="3"/>
    <n v="0"/>
    <n v="1.6"/>
    <s v="Multiple items"/>
    <n v="1.98"/>
    <n v="0.26936026936026902"/>
  </r>
  <r>
    <n v="5725"/>
    <x v="544"/>
    <x v="0"/>
    <x v="77"/>
    <x v="260"/>
    <n v="5"/>
    <x v="0"/>
    <x v="425"/>
    <x v="425"/>
    <x v="1"/>
    <s v="United States"/>
    <s v="Chicago"/>
    <x v="7"/>
    <n v="60653"/>
    <x v="1"/>
    <x v="1"/>
    <s v="OFF-ST-10002574"/>
    <x v="1"/>
    <x v="6"/>
    <s v="SAFCO Commercial Wire Shelving, Black"/>
    <n v="331.54"/>
    <x v="3"/>
    <n v="0.2"/>
    <n v="-82.88"/>
    <s v="Multiple items"/>
    <n v="138.13999999999999"/>
    <n v="-0.24998491886348601"/>
  </r>
  <r>
    <n v="5736"/>
    <x v="545"/>
    <x v="0"/>
    <x v="63"/>
    <x v="192"/>
    <n v="4"/>
    <x v="0"/>
    <x v="196"/>
    <x v="196"/>
    <x v="0"/>
    <s v="United States"/>
    <s v="New York City"/>
    <x v="16"/>
    <n v="10024"/>
    <x v="2"/>
    <x v="1"/>
    <s v="OFF-BI-10000174"/>
    <x v="1"/>
    <x v="3"/>
    <s v="Wilson Jones Clip &amp; Carry Folder Binder Tool for Ring Binders, Clear"/>
    <n v="13.92"/>
    <x v="3"/>
    <n v="0.2"/>
    <n v="4.87"/>
    <s v="Multiple items"/>
    <n v="5.8"/>
    <n v="0.34985632183908"/>
  </r>
  <r>
    <n v="5737"/>
    <x v="546"/>
    <x v="1"/>
    <x v="82"/>
    <x v="267"/>
    <n v="5"/>
    <x v="0"/>
    <x v="426"/>
    <x v="426"/>
    <x v="0"/>
    <s v="United States"/>
    <s v="Los Angeles"/>
    <x v="0"/>
    <n v="90049"/>
    <x v="0"/>
    <x v="0"/>
    <s v="OFF-PA-10002893"/>
    <x v="1"/>
    <x v="9"/>
    <s v="Wirebound Service Call Books, 5 1/2&quot; x 4&quot;"/>
    <n v="19.36"/>
    <x v="6"/>
    <n v="0"/>
    <n v="9.2899999999999991"/>
    <s v="Multiple items"/>
    <n v="9.68"/>
    <n v="0.479855371900826"/>
  </r>
  <r>
    <n v="5738"/>
    <x v="546"/>
    <x v="1"/>
    <x v="82"/>
    <x v="267"/>
    <n v="5"/>
    <x v="0"/>
    <x v="426"/>
    <x v="426"/>
    <x v="0"/>
    <s v="United States"/>
    <s v="Los Angeles"/>
    <x v="0"/>
    <n v="90049"/>
    <x v="0"/>
    <x v="0"/>
    <s v="FUR-FU-10003194"/>
    <x v="0"/>
    <x v="0"/>
    <s v="Eldon Expressions Desk Accessory, Wood Pencil Holder, Oak"/>
    <n v="19.3"/>
    <x v="6"/>
    <n v="0"/>
    <n v="5.79"/>
    <s v="Multiple items"/>
    <n v="9.65"/>
    <n v="0.3"/>
  </r>
  <r>
    <n v="5751"/>
    <x v="547"/>
    <x v="0"/>
    <x v="228"/>
    <x v="240"/>
    <n v="6"/>
    <x v="0"/>
    <x v="381"/>
    <x v="381"/>
    <x v="0"/>
    <s v="United States"/>
    <s v="Buffalo Grove"/>
    <x v="7"/>
    <n v="60089"/>
    <x v="1"/>
    <x v="1"/>
    <s v="FUR-TA-10001539"/>
    <x v="0"/>
    <x v="5"/>
    <s v="Chromcraft Rectangular Conference Tables"/>
    <n v="355.45"/>
    <x v="3"/>
    <n v="0.5"/>
    <n v="-184.84"/>
    <s v="Multiple items"/>
    <n v="236.97"/>
    <n v="-0.52001688001125301"/>
  </r>
  <r>
    <n v="5756"/>
    <x v="548"/>
    <x v="0"/>
    <x v="230"/>
    <x v="262"/>
    <n v="4"/>
    <x v="0"/>
    <x v="427"/>
    <x v="427"/>
    <x v="0"/>
    <s v="United States"/>
    <s v="Fort Worth"/>
    <x v="5"/>
    <n v="76106"/>
    <x v="1"/>
    <x v="1"/>
    <s v="OFF-AP-10004052"/>
    <x v="1"/>
    <x v="4"/>
    <s v="Hoover Replacement Belts For Soft Guard &amp; Commercial Ltweight Upright Vacs, 2/Pk"/>
    <n v="3.16"/>
    <x v="1"/>
    <n v="0.8"/>
    <n v="-8.5299999999999994"/>
    <s v="Multiple items"/>
    <n v="3.95"/>
    <n v="-2.6993670886075898"/>
  </r>
  <r>
    <n v="5757"/>
    <x v="548"/>
    <x v="0"/>
    <x v="230"/>
    <x v="262"/>
    <n v="4"/>
    <x v="0"/>
    <x v="427"/>
    <x v="427"/>
    <x v="0"/>
    <s v="United States"/>
    <s v="Fort Worth"/>
    <x v="5"/>
    <n v="76106"/>
    <x v="1"/>
    <x v="1"/>
    <s v="TEC-CO-10002095"/>
    <x v="2"/>
    <x v="14"/>
    <s v="Hewlett Packard 610 Color Digital Copier / Printer"/>
    <n v="1999.96"/>
    <x v="4"/>
    <n v="0.2"/>
    <n v="624.99"/>
    <s v="Multiple items"/>
    <n v="499.99"/>
    <n v="0.31250125002500001"/>
  </r>
  <r>
    <n v="5766"/>
    <x v="549"/>
    <x v="0"/>
    <x v="249"/>
    <x v="82"/>
    <n v="6"/>
    <x v="0"/>
    <x v="349"/>
    <x v="349"/>
    <x v="0"/>
    <s v="United States"/>
    <s v="Redding"/>
    <x v="0"/>
    <n v="96003"/>
    <x v="0"/>
    <x v="0"/>
    <s v="TEC-PH-10004447"/>
    <x v="2"/>
    <x v="2"/>
    <s v="Toshiba IPT2010-SD IP Telephone"/>
    <n v="333.58"/>
    <x v="3"/>
    <n v="0.2"/>
    <n v="25.02"/>
    <s v="Multiple items"/>
    <n v="138.99"/>
    <n v="7.5004496672462395E-2"/>
  </r>
  <r>
    <n v="5779"/>
    <x v="550"/>
    <x v="1"/>
    <x v="1"/>
    <x v="1"/>
    <n v="7"/>
    <x v="0"/>
    <x v="98"/>
    <x v="98"/>
    <x v="0"/>
    <s v="United States"/>
    <s v="Los Angeles"/>
    <x v="0"/>
    <n v="90008"/>
    <x v="0"/>
    <x v="0"/>
    <s v="OFF-AR-10003156"/>
    <x v="1"/>
    <x v="1"/>
    <s v="50 Colored Long Pencils"/>
    <n v="30.48"/>
    <x v="3"/>
    <n v="0"/>
    <n v="7.92"/>
    <s v="Multiple items"/>
    <n v="10.16"/>
    <n v="0.25984251968503902"/>
  </r>
  <r>
    <n v="5780"/>
    <x v="550"/>
    <x v="1"/>
    <x v="1"/>
    <x v="1"/>
    <n v="7"/>
    <x v="0"/>
    <x v="98"/>
    <x v="98"/>
    <x v="0"/>
    <s v="United States"/>
    <s v="Los Angeles"/>
    <x v="0"/>
    <n v="90008"/>
    <x v="0"/>
    <x v="0"/>
    <s v="FUR-CH-10000988"/>
    <x v="0"/>
    <x v="10"/>
    <s v="Hon Olson Stacker Stools"/>
    <n v="112.65"/>
    <x v="8"/>
    <n v="0.2"/>
    <n v="11.26"/>
    <s v="single item"/>
    <n v="140.81"/>
    <n v="9.9955614735907694E-2"/>
  </r>
  <r>
    <n v="5796"/>
    <x v="551"/>
    <x v="0"/>
    <x v="83"/>
    <x v="24"/>
    <n v="4"/>
    <x v="1"/>
    <x v="428"/>
    <x v="428"/>
    <x v="0"/>
    <s v="United States"/>
    <s v="New York City"/>
    <x v="16"/>
    <n v="10011"/>
    <x v="2"/>
    <x v="1"/>
    <s v="OFF-ST-10002615"/>
    <x v="1"/>
    <x v="6"/>
    <s v="Dual Level, Single-Width Filing Carts"/>
    <n v="1395.54"/>
    <x v="5"/>
    <n v="0"/>
    <n v="362.84"/>
    <s v="Multiple items"/>
    <n v="155.06"/>
    <n v="0.25999971337260103"/>
  </r>
  <r>
    <n v="5797"/>
    <x v="551"/>
    <x v="0"/>
    <x v="83"/>
    <x v="24"/>
    <n v="4"/>
    <x v="1"/>
    <x v="428"/>
    <x v="428"/>
    <x v="0"/>
    <s v="United States"/>
    <s v="New York City"/>
    <x v="16"/>
    <n v="10011"/>
    <x v="2"/>
    <x v="1"/>
    <s v="FUR-FU-10000521"/>
    <x v="0"/>
    <x v="0"/>
    <s v="Seth Thomas 14&quot; Putty-Colored Wall Clock"/>
    <n v="117.36"/>
    <x v="1"/>
    <n v="0"/>
    <n v="36.380000000000003"/>
    <s v="Multiple items"/>
    <n v="29.34"/>
    <n v="0.30998636673483299"/>
  </r>
  <r>
    <n v="5798"/>
    <x v="551"/>
    <x v="0"/>
    <x v="83"/>
    <x v="24"/>
    <n v="4"/>
    <x v="1"/>
    <x v="428"/>
    <x v="428"/>
    <x v="0"/>
    <s v="United States"/>
    <s v="New York City"/>
    <x v="16"/>
    <n v="10011"/>
    <x v="2"/>
    <x v="1"/>
    <s v="OFF-LA-10000121"/>
    <x v="1"/>
    <x v="12"/>
    <s v="Avery 48"/>
    <n v="18.899999999999999"/>
    <x v="3"/>
    <n v="0"/>
    <n v="8.69"/>
    <s v="Multiple items"/>
    <n v="6.3"/>
    <n v="0.45978835978836002"/>
  </r>
  <r>
    <n v="5799"/>
    <x v="551"/>
    <x v="0"/>
    <x v="83"/>
    <x v="24"/>
    <n v="4"/>
    <x v="1"/>
    <x v="428"/>
    <x v="428"/>
    <x v="0"/>
    <s v="United States"/>
    <s v="New York City"/>
    <x v="16"/>
    <n v="10011"/>
    <x v="2"/>
    <x v="1"/>
    <s v="OFF-PA-10001289"/>
    <x v="1"/>
    <x v="9"/>
    <s v="White Computer Printout Paper by Universal"/>
    <n v="77.52"/>
    <x v="6"/>
    <n v="0"/>
    <n v="37.979999999999997"/>
    <s v="Multiple items"/>
    <n v="38.76"/>
    <n v="0.48993808049535598"/>
  </r>
  <r>
    <n v="5800"/>
    <x v="552"/>
    <x v="0"/>
    <x v="250"/>
    <x v="228"/>
    <n v="5"/>
    <x v="1"/>
    <x v="429"/>
    <x v="429"/>
    <x v="0"/>
    <s v="United States"/>
    <s v="Chicago"/>
    <x v="7"/>
    <n v="60610"/>
    <x v="1"/>
    <x v="1"/>
    <s v="FUR-CH-10004495"/>
    <x v="0"/>
    <x v="10"/>
    <s v="Global Leather and Oak Executive Chair, Black"/>
    <n v="421.37"/>
    <x v="6"/>
    <n v="0.3"/>
    <n v="-6.02"/>
    <s v="Multiple items"/>
    <n v="300.98"/>
    <n v="-1.4286731376225201E-2"/>
  </r>
  <r>
    <n v="5801"/>
    <x v="553"/>
    <x v="1"/>
    <x v="80"/>
    <x v="268"/>
    <n v="3"/>
    <x v="2"/>
    <x v="115"/>
    <x v="115"/>
    <x v="0"/>
    <s v="United States"/>
    <s v="El Paso"/>
    <x v="5"/>
    <n v="79907"/>
    <x v="1"/>
    <x v="1"/>
    <s v="TEC-PH-10000895"/>
    <x v="2"/>
    <x v="2"/>
    <s v="Polycom VVX 310 VoIP phone"/>
    <n v="575.97"/>
    <x v="1"/>
    <n v="0.2"/>
    <n v="43.2"/>
    <s v="Multiple items"/>
    <n v="179.99"/>
    <n v="7.5003906453461097E-2"/>
  </r>
  <r>
    <n v="5802"/>
    <x v="553"/>
    <x v="1"/>
    <x v="80"/>
    <x v="268"/>
    <n v="3"/>
    <x v="2"/>
    <x v="115"/>
    <x v="115"/>
    <x v="0"/>
    <s v="United States"/>
    <s v="El Paso"/>
    <x v="5"/>
    <n v="79907"/>
    <x v="1"/>
    <x v="1"/>
    <s v="OFF-PA-10000552"/>
    <x v="1"/>
    <x v="9"/>
    <s v="Xerox 200"/>
    <n v="10.37"/>
    <x v="6"/>
    <n v="0.2"/>
    <n v="3.63"/>
    <s v="Multiple items"/>
    <n v="6.48"/>
    <n v="0.35004821600771502"/>
  </r>
  <r>
    <n v="5816"/>
    <x v="554"/>
    <x v="0"/>
    <x v="6"/>
    <x v="33"/>
    <n v="0"/>
    <x v="3"/>
    <x v="430"/>
    <x v="430"/>
    <x v="0"/>
    <s v="United States"/>
    <s v="Utica"/>
    <x v="16"/>
    <n v="13501"/>
    <x v="2"/>
    <x v="1"/>
    <s v="TEC-PH-10002170"/>
    <x v="2"/>
    <x v="2"/>
    <s v="ClearSounds CSC500 Amplified Spirit Phone Corded phone"/>
    <n v="279.95999999999998"/>
    <x v="1"/>
    <n v="0"/>
    <n v="78.39"/>
    <s v="Multiple items"/>
    <n v="69.989999999999995"/>
    <n v="0.280004286326618"/>
  </r>
  <r>
    <n v="5817"/>
    <x v="554"/>
    <x v="0"/>
    <x v="6"/>
    <x v="33"/>
    <n v="0"/>
    <x v="3"/>
    <x v="430"/>
    <x v="430"/>
    <x v="0"/>
    <s v="United States"/>
    <s v="Utica"/>
    <x v="16"/>
    <n v="13501"/>
    <x v="2"/>
    <x v="1"/>
    <s v="OFF-BI-10001078"/>
    <x v="1"/>
    <x v="3"/>
    <s v="Acco PRESSTEX Data Binder with Storage Hooks, Dark Blue, 14 7/8&quot; X 11&quot;"/>
    <n v="12.91"/>
    <x v="3"/>
    <n v="0.2"/>
    <n v="4.68"/>
    <s v="Multiple items"/>
    <n v="5.38"/>
    <n v="0.36250968241673098"/>
  </r>
  <r>
    <n v="5818"/>
    <x v="554"/>
    <x v="0"/>
    <x v="6"/>
    <x v="33"/>
    <n v="0"/>
    <x v="3"/>
    <x v="430"/>
    <x v="430"/>
    <x v="0"/>
    <s v="United States"/>
    <s v="Utica"/>
    <x v="16"/>
    <n v="13501"/>
    <x v="2"/>
    <x v="1"/>
    <s v="OFF-BI-10001031"/>
    <x v="1"/>
    <x v="3"/>
    <s v="Pressboard Data Binders by Wilson Jones"/>
    <n v="17.09"/>
    <x v="1"/>
    <n v="0.2"/>
    <n v="5.77"/>
    <s v="Multiple items"/>
    <n v="5.34"/>
    <n v="0.33762434172030398"/>
  </r>
  <r>
    <n v="5819"/>
    <x v="554"/>
    <x v="0"/>
    <x v="6"/>
    <x v="33"/>
    <n v="0"/>
    <x v="3"/>
    <x v="430"/>
    <x v="430"/>
    <x v="0"/>
    <s v="United States"/>
    <s v="Utica"/>
    <x v="16"/>
    <n v="13501"/>
    <x v="2"/>
    <x v="1"/>
    <s v="OFF-LA-10001158"/>
    <x v="1"/>
    <x v="12"/>
    <s v="Avery Address/Shipping Labels for Typewriters, 4&quot; x 2&quot;"/>
    <n v="93.15"/>
    <x v="5"/>
    <n v="0"/>
    <n v="44.71"/>
    <s v="Multiple items"/>
    <n v="10.35"/>
    <n v="0.47997852925389201"/>
  </r>
  <r>
    <n v="5820"/>
    <x v="554"/>
    <x v="0"/>
    <x v="6"/>
    <x v="33"/>
    <n v="0"/>
    <x v="3"/>
    <x v="430"/>
    <x v="430"/>
    <x v="0"/>
    <s v="United States"/>
    <s v="Utica"/>
    <x v="16"/>
    <n v="13501"/>
    <x v="2"/>
    <x v="1"/>
    <s v="OFF-LA-10001613"/>
    <x v="1"/>
    <x v="12"/>
    <s v="Avery File Folder Labels"/>
    <n v="11.52"/>
    <x v="1"/>
    <n v="0"/>
    <n v="5.64"/>
    <s v="Multiple items"/>
    <n v="2.88"/>
    <n v="0.48958333333333298"/>
  </r>
  <r>
    <n v="5825"/>
    <x v="555"/>
    <x v="0"/>
    <x v="251"/>
    <x v="249"/>
    <n v="0"/>
    <x v="3"/>
    <x v="56"/>
    <x v="56"/>
    <x v="0"/>
    <s v="United States"/>
    <s v="Columbus"/>
    <x v="6"/>
    <n v="43229"/>
    <x v="2"/>
    <x v="1"/>
    <s v="OFF-AP-10003971"/>
    <x v="1"/>
    <x v="4"/>
    <s v="Belkin 6 Outlet Metallic Surge Strip"/>
    <n v="26.14"/>
    <x v="3"/>
    <n v="0.2"/>
    <n v="1.96"/>
    <s v="Multiple items"/>
    <n v="10.89"/>
    <n v="7.4980872226472803E-2"/>
  </r>
  <r>
    <n v="5854"/>
    <x v="556"/>
    <x v="0"/>
    <x v="252"/>
    <x v="204"/>
    <n v="4"/>
    <x v="0"/>
    <x v="150"/>
    <x v="150"/>
    <x v="2"/>
    <s v="United States"/>
    <s v="Virginia Beach"/>
    <x v="18"/>
    <n v="23464"/>
    <x v="3"/>
    <x v="0"/>
    <s v="OFF-BI-10003314"/>
    <x v="1"/>
    <x v="3"/>
    <s v="Tuff Stuff Recycled Round Ring Binders"/>
    <n v="9.64"/>
    <x v="6"/>
    <n v="0"/>
    <n v="4.72"/>
    <s v="Multiple items"/>
    <n v="4.82"/>
    <n v="0.48962655601659699"/>
  </r>
  <r>
    <n v="5865"/>
    <x v="557"/>
    <x v="0"/>
    <x v="14"/>
    <x v="269"/>
    <n v="2"/>
    <x v="1"/>
    <x v="431"/>
    <x v="431"/>
    <x v="1"/>
    <s v="United States"/>
    <s v="Meriden"/>
    <x v="24"/>
    <n v="6450"/>
    <x v="2"/>
    <x v="1"/>
    <s v="OFF-AP-10002765"/>
    <x v="1"/>
    <x v="4"/>
    <s v="Fellowes Advanced Computer Series Surge Protectors"/>
    <n v="79.47"/>
    <x v="3"/>
    <n v="0"/>
    <n v="22.25"/>
    <s v="Multiple items"/>
    <n v="26.49"/>
    <n v="0.27997986661633301"/>
  </r>
  <r>
    <n v="5866"/>
    <x v="557"/>
    <x v="0"/>
    <x v="14"/>
    <x v="269"/>
    <n v="2"/>
    <x v="1"/>
    <x v="431"/>
    <x v="431"/>
    <x v="1"/>
    <s v="United States"/>
    <s v="Meriden"/>
    <x v="24"/>
    <n v="6450"/>
    <x v="2"/>
    <x v="1"/>
    <s v="OFF-AR-10004165"/>
    <x v="1"/>
    <x v="1"/>
    <s v="Binney &amp; Smith inkTank Erasable Pocket Highlighter, Chisel Tip, Yellow"/>
    <n v="4.5599999999999996"/>
    <x v="6"/>
    <n v="0"/>
    <n v="2.0099999999999998"/>
    <s v="Multiple items"/>
    <n v="2.2799999999999998"/>
    <n v="0.44078947368421001"/>
  </r>
  <r>
    <n v="5867"/>
    <x v="557"/>
    <x v="0"/>
    <x v="14"/>
    <x v="269"/>
    <n v="2"/>
    <x v="1"/>
    <x v="431"/>
    <x v="431"/>
    <x v="1"/>
    <s v="United States"/>
    <s v="Meriden"/>
    <x v="24"/>
    <n v="6450"/>
    <x v="2"/>
    <x v="1"/>
    <s v="FUR-CH-10002335"/>
    <x v="0"/>
    <x v="10"/>
    <s v="Hon GuestStacker Chair"/>
    <n v="1133.3499999999999"/>
    <x v="4"/>
    <n v="0"/>
    <n v="294.67"/>
    <s v="Multiple items"/>
    <n v="226.67"/>
    <n v="0.25999911766003397"/>
  </r>
  <r>
    <n v="5877"/>
    <x v="558"/>
    <x v="0"/>
    <x v="79"/>
    <x v="270"/>
    <n v="5"/>
    <x v="0"/>
    <x v="432"/>
    <x v="432"/>
    <x v="2"/>
    <s v="United States"/>
    <s v="Lawrence"/>
    <x v="22"/>
    <n v="1841"/>
    <x v="2"/>
    <x v="1"/>
    <s v="OFF-BI-10001071"/>
    <x v="1"/>
    <x v="3"/>
    <s v="GBC ProClick Punch Binding System"/>
    <n v="447.86"/>
    <x v="0"/>
    <n v="0"/>
    <n v="219.45"/>
    <s v="Multiple items"/>
    <n v="63.98"/>
    <n v="0.48999687402313202"/>
  </r>
  <r>
    <n v="5878"/>
    <x v="558"/>
    <x v="0"/>
    <x v="79"/>
    <x v="270"/>
    <n v="5"/>
    <x v="0"/>
    <x v="432"/>
    <x v="432"/>
    <x v="2"/>
    <s v="United States"/>
    <s v="Lawrence"/>
    <x v="22"/>
    <n v="1841"/>
    <x v="2"/>
    <x v="1"/>
    <s v="OFF-PA-10003022"/>
    <x v="1"/>
    <x v="9"/>
    <s v="Xerox 1992"/>
    <n v="17.940000000000001"/>
    <x v="3"/>
    <n v="0"/>
    <n v="8.7899999999999991"/>
    <s v="Multiple items"/>
    <n v="5.98"/>
    <n v="0.489966555183946"/>
  </r>
  <r>
    <n v="5879"/>
    <x v="558"/>
    <x v="0"/>
    <x v="79"/>
    <x v="270"/>
    <n v="5"/>
    <x v="0"/>
    <x v="432"/>
    <x v="432"/>
    <x v="2"/>
    <s v="United States"/>
    <s v="Lawrence"/>
    <x v="22"/>
    <n v="1841"/>
    <x v="2"/>
    <x v="1"/>
    <s v="OFF-AP-10001293"/>
    <x v="1"/>
    <x v="4"/>
    <s v="Belkin 8 Outlet Surge Protector"/>
    <n v="245.88"/>
    <x v="2"/>
    <n v="0"/>
    <n v="68.849999999999994"/>
    <s v="Multiple items"/>
    <n v="40.98"/>
    <n v="0.28001464128843301"/>
  </r>
  <r>
    <n v="5886"/>
    <x v="559"/>
    <x v="0"/>
    <x v="253"/>
    <x v="246"/>
    <n v="1"/>
    <x v="3"/>
    <x v="430"/>
    <x v="430"/>
    <x v="0"/>
    <s v="United States"/>
    <s v="San Francisco"/>
    <x v="0"/>
    <n v="94110"/>
    <x v="0"/>
    <x v="0"/>
    <s v="OFF-BI-10000136"/>
    <x v="1"/>
    <x v="3"/>
    <s v="Avery Non-Stick Heavy Duty View Round Locking Ring Binders"/>
    <n v="14.35"/>
    <x v="3"/>
    <n v="0.2"/>
    <n v="5.0199999999999996"/>
    <s v="Multiple items"/>
    <n v="5.98"/>
    <n v="0.34982578397212499"/>
  </r>
  <r>
    <n v="5887"/>
    <x v="559"/>
    <x v="0"/>
    <x v="253"/>
    <x v="246"/>
    <n v="1"/>
    <x v="3"/>
    <x v="430"/>
    <x v="430"/>
    <x v="0"/>
    <s v="United States"/>
    <s v="San Francisco"/>
    <x v="0"/>
    <n v="94110"/>
    <x v="0"/>
    <x v="0"/>
    <s v="TEC-AC-10003610"/>
    <x v="2"/>
    <x v="13"/>
    <s v="Logitech Illuminated - Keyboard"/>
    <n v="179.97"/>
    <x v="3"/>
    <n v="0"/>
    <n v="86.39"/>
    <s v="Multiple items"/>
    <n v="59.99"/>
    <n v="0.48002444851919801"/>
  </r>
  <r>
    <n v="5896"/>
    <x v="560"/>
    <x v="0"/>
    <x v="64"/>
    <x v="177"/>
    <n v="7"/>
    <x v="0"/>
    <x v="433"/>
    <x v="433"/>
    <x v="2"/>
    <s v="United States"/>
    <s v="Los Angeles"/>
    <x v="0"/>
    <n v="90049"/>
    <x v="0"/>
    <x v="0"/>
    <s v="OFF-LA-10003498"/>
    <x v="1"/>
    <x v="12"/>
    <s v="Avery 475"/>
    <n v="44.4"/>
    <x v="3"/>
    <n v="0"/>
    <n v="22.2"/>
    <s v="Multiple items"/>
    <n v="14.8"/>
    <n v="0.5"/>
  </r>
  <r>
    <n v="5897"/>
    <x v="560"/>
    <x v="0"/>
    <x v="64"/>
    <x v="177"/>
    <n v="7"/>
    <x v="0"/>
    <x v="433"/>
    <x v="433"/>
    <x v="2"/>
    <s v="United States"/>
    <s v="Los Angeles"/>
    <x v="0"/>
    <n v="90049"/>
    <x v="0"/>
    <x v="0"/>
    <s v="OFF-PA-10004947"/>
    <x v="1"/>
    <x v="9"/>
    <s v="Easy-staple paper"/>
    <n v="21.4"/>
    <x v="4"/>
    <n v="0"/>
    <n v="9.6300000000000008"/>
    <s v="Multiple items"/>
    <n v="4.28"/>
    <n v="0.45"/>
  </r>
  <r>
    <n v="5913"/>
    <x v="561"/>
    <x v="0"/>
    <x v="185"/>
    <x v="191"/>
    <n v="2"/>
    <x v="1"/>
    <x v="434"/>
    <x v="434"/>
    <x v="1"/>
    <s v="United States"/>
    <s v="Owensboro"/>
    <x v="36"/>
    <n v="42301"/>
    <x v="3"/>
    <x v="0"/>
    <s v="OFF-SU-10004661"/>
    <x v="1"/>
    <x v="16"/>
    <s v="Acme Titanium Bonded Scissors"/>
    <n v="25.5"/>
    <x v="3"/>
    <n v="0"/>
    <n v="6.63"/>
    <s v="Multiple items"/>
    <n v="8.5"/>
    <n v="0.26"/>
  </r>
  <r>
    <n v="5927"/>
    <x v="562"/>
    <x v="0"/>
    <x v="211"/>
    <x v="225"/>
    <n v="4"/>
    <x v="0"/>
    <x v="211"/>
    <x v="211"/>
    <x v="1"/>
    <s v="United States"/>
    <s v="Decatur"/>
    <x v="23"/>
    <n v="35601"/>
    <x v="3"/>
    <x v="0"/>
    <s v="FUR-TA-10001086"/>
    <x v="0"/>
    <x v="5"/>
    <s v="SAFCO PlanMaster Boards, 60w x 37-1/2d, White Melamine"/>
    <n v="1215.92"/>
    <x v="7"/>
    <n v="0"/>
    <n v="316.14"/>
    <s v="Multiple items"/>
    <n v="151.99"/>
    <n v="0.26000065793802202"/>
  </r>
  <r>
    <n v="5928"/>
    <x v="563"/>
    <x v="0"/>
    <x v="192"/>
    <x v="68"/>
    <n v="4"/>
    <x v="0"/>
    <x v="189"/>
    <x v="189"/>
    <x v="1"/>
    <s v="United States"/>
    <s v="Fayetteville"/>
    <x v="20"/>
    <n v="72701"/>
    <x v="3"/>
    <x v="0"/>
    <s v="OFF-LA-10000240"/>
    <x v="1"/>
    <x v="12"/>
    <s v="Self-Adhesive Address Labels for Typewriters by Universal"/>
    <n v="7.31"/>
    <x v="8"/>
    <n v="0"/>
    <n v="3.44"/>
    <s v="single item"/>
    <n v="7.31"/>
    <n v="0.47058823529411797"/>
  </r>
  <r>
    <n v="5929"/>
    <x v="563"/>
    <x v="0"/>
    <x v="192"/>
    <x v="68"/>
    <n v="4"/>
    <x v="0"/>
    <x v="189"/>
    <x v="189"/>
    <x v="1"/>
    <s v="United States"/>
    <s v="Fayetteville"/>
    <x v="20"/>
    <n v="72701"/>
    <x v="3"/>
    <x v="0"/>
    <s v="FUR-FU-10002107"/>
    <x v="0"/>
    <x v="0"/>
    <s v="Eldon Pizzaz Desk Accessories"/>
    <n v="8.92"/>
    <x v="1"/>
    <n v="0"/>
    <n v="3.92"/>
    <s v="Multiple items"/>
    <n v="2.23"/>
    <n v="0.43946188340807202"/>
  </r>
  <r>
    <n v="5944"/>
    <x v="564"/>
    <x v="0"/>
    <x v="8"/>
    <x v="123"/>
    <n v="4"/>
    <x v="0"/>
    <x v="435"/>
    <x v="435"/>
    <x v="1"/>
    <s v="United States"/>
    <s v="Los Angeles"/>
    <x v="0"/>
    <n v="90036"/>
    <x v="0"/>
    <x v="0"/>
    <s v="FUR-FU-10000771"/>
    <x v="0"/>
    <x v="0"/>
    <s v="Eldon 200 Class Desk Accessories, Smoke"/>
    <n v="6.28"/>
    <x v="8"/>
    <n v="0"/>
    <n v="2.64"/>
    <s v="single item"/>
    <n v="6.28"/>
    <n v="0.420382165605096"/>
  </r>
  <r>
    <n v="5945"/>
    <x v="564"/>
    <x v="0"/>
    <x v="8"/>
    <x v="123"/>
    <n v="4"/>
    <x v="0"/>
    <x v="435"/>
    <x v="435"/>
    <x v="1"/>
    <s v="United States"/>
    <s v="Los Angeles"/>
    <x v="0"/>
    <n v="90036"/>
    <x v="0"/>
    <x v="0"/>
    <s v="TEC-AC-10002399"/>
    <x v="2"/>
    <x v="13"/>
    <s v="SanDisk Cruzer 32 GB USB Flash Drive"/>
    <n v="95.1"/>
    <x v="4"/>
    <n v="0"/>
    <n v="30.43"/>
    <s v="Multiple items"/>
    <n v="19.02"/>
    <n v="0.31997896950578297"/>
  </r>
  <r>
    <n v="5946"/>
    <x v="564"/>
    <x v="0"/>
    <x v="8"/>
    <x v="123"/>
    <n v="4"/>
    <x v="0"/>
    <x v="435"/>
    <x v="435"/>
    <x v="1"/>
    <s v="United States"/>
    <s v="Los Angeles"/>
    <x v="0"/>
    <n v="90036"/>
    <x v="0"/>
    <x v="0"/>
    <s v="OFF-PA-10004983"/>
    <x v="1"/>
    <x v="9"/>
    <s v="Xerox 23"/>
    <n v="25.92"/>
    <x v="1"/>
    <n v="0"/>
    <n v="12.44"/>
    <s v="Multiple items"/>
    <n v="6.48"/>
    <n v="0.47993827160493802"/>
  </r>
  <r>
    <n v="5947"/>
    <x v="564"/>
    <x v="0"/>
    <x v="8"/>
    <x v="123"/>
    <n v="4"/>
    <x v="0"/>
    <x v="435"/>
    <x v="435"/>
    <x v="1"/>
    <s v="United States"/>
    <s v="Los Angeles"/>
    <x v="0"/>
    <n v="90036"/>
    <x v="0"/>
    <x v="0"/>
    <s v="OFF-ST-10004258"/>
    <x v="1"/>
    <x v="6"/>
    <s v="Portable Personal File Box"/>
    <n v="48.84"/>
    <x v="1"/>
    <n v="0"/>
    <n v="13.19"/>
    <s v="Multiple items"/>
    <n v="12.21"/>
    <n v="0.27006552006551998"/>
  </r>
  <r>
    <n v="5954"/>
    <x v="565"/>
    <x v="0"/>
    <x v="182"/>
    <x v="242"/>
    <n v="1"/>
    <x v="2"/>
    <x v="436"/>
    <x v="436"/>
    <x v="1"/>
    <s v="United States"/>
    <s v="New York City"/>
    <x v="16"/>
    <n v="10009"/>
    <x v="2"/>
    <x v="1"/>
    <s v="OFF-AR-10001231"/>
    <x v="1"/>
    <x v="1"/>
    <s v="Sanford EarthWrite Recycled Pencils, Medium Soft, #2"/>
    <n v="10.5"/>
    <x v="4"/>
    <n v="0"/>
    <n v="2.94"/>
    <s v="Multiple items"/>
    <n v="2.1"/>
    <n v="0.28000000000000003"/>
  </r>
  <r>
    <n v="5955"/>
    <x v="566"/>
    <x v="0"/>
    <x v="1"/>
    <x v="195"/>
    <n v="4"/>
    <x v="1"/>
    <x v="389"/>
    <x v="389"/>
    <x v="1"/>
    <s v="United States"/>
    <s v="Reading"/>
    <x v="15"/>
    <n v="19601"/>
    <x v="2"/>
    <x v="1"/>
    <s v="FUR-FU-10000409"/>
    <x v="0"/>
    <x v="0"/>
    <s v="GE 4 Foot Flourescent Tube, 40 Watt"/>
    <n v="23.97"/>
    <x v="6"/>
    <n v="0.2"/>
    <n v="7.79"/>
    <s v="Multiple items"/>
    <n v="14.98"/>
    <n v="0.32498957029620401"/>
  </r>
  <r>
    <n v="5956"/>
    <x v="566"/>
    <x v="0"/>
    <x v="1"/>
    <x v="195"/>
    <n v="4"/>
    <x v="1"/>
    <x v="389"/>
    <x v="389"/>
    <x v="1"/>
    <s v="United States"/>
    <s v="Reading"/>
    <x v="15"/>
    <n v="19601"/>
    <x v="2"/>
    <x v="1"/>
    <s v="FUR-BO-10002545"/>
    <x v="0"/>
    <x v="15"/>
    <s v="Atlantic Metals Mobile 3-Shelf Bookcases, Custom Colors"/>
    <n v="521.96"/>
    <x v="1"/>
    <n v="0.5"/>
    <n v="-250.54"/>
    <s v="Multiple items"/>
    <n v="260.98"/>
    <n v="-0.479998467315503"/>
  </r>
  <r>
    <n v="5962"/>
    <x v="567"/>
    <x v="0"/>
    <x v="1"/>
    <x v="271"/>
    <n v="2"/>
    <x v="1"/>
    <x v="326"/>
    <x v="326"/>
    <x v="2"/>
    <s v="United States"/>
    <s v="Los Angeles"/>
    <x v="0"/>
    <n v="90004"/>
    <x v="0"/>
    <x v="0"/>
    <s v="TEC-PH-10001425"/>
    <x v="2"/>
    <x v="2"/>
    <s v="Mophie Juice Pack Helium for iPhone"/>
    <n v="575.92999999999995"/>
    <x v="5"/>
    <n v="0.2"/>
    <n v="57.59"/>
    <s v="Multiple items"/>
    <n v="79.989999999999995"/>
    <n v="9.9994791033632596E-2"/>
  </r>
  <r>
    <n v="5963"/>
    <x v="567"/>
    <x v="0"/>
    <x v="1"/>
    <x v="271"/>
    <n v="2"/>
    <x v="1"/>
    <x v="326"/>
    <x v="326"/>
    <x v="2"/>
    <s v="United States"/>
    <s v="Los Angeles"/>
    <x v="0"/>
    <n v="90004"/>
    <x v="0"/>
    <x v="0"/>
    <s v="OFF-AP-10001626"/>
    <x v="1"/>
    <x v="4"/>
    <s v="Commercial WindTunnel Clean Air Upright Vacuum, Replacement Belts, Filtration Bags"/>
    <n v="7.78"/>
    <x v="6"/>
    <n v="0"/>
    <n v="2.02"/>
    <s v="Multiple items"/>
    <n v="3.89"/>
    <n v="0.25964010282776401"/>
  </r>
  <r>
    <n v="5964"/>
    <x v="567"/>
    <x v="0"/>
    <x v="1"/>
    <x v="271"/>
    <n v="2"/>
    <x v="1"/>
    <x v="326"/>
    <x v="326"/>
    <x v="2"/>
    <s v="United States"/>
    <s v="Los Angeles"/>
    <x v="0"/>
    <n v="90004"/>
    <x v="0"/>
    <x v="0"/>
    <s v="OFF-PA-10003625"/>
    <x v="1"/>
    <x v="9"/>
    <s v="Xerox 1979"/>
    <n v="123.92"/>
    <x v="1"/>
    <n v="0"/>
    <n v="55.76"/>
    <s v="Multiple items"/>
    <n v="30.98"/>
    <n v="0.44996772111039401"/>
  </r>
  <r>
    <n v="5969"/>
    <x v="568"/>
    <x v="1"/>
    <x v="186"/>
    <x v="272"/>
    <n v="2"/>
    <x v="2"/>
    <x v="437"/>
    <x v="437"/>
    <x v="0"/>
    <s v="United States"/>
    <s v="San Diego"/>
    <x v="0"/>
    <n v="92105"/>
    <x v="0"/>
    <x v="0"/>
    <s v="OFF-PA-10000418"/>
    <x v="1"/>
    <x v="9"/>
    <s v="Xerox 189"/>
    <n v="104.85"/>
    <x v="8"/>
    <n v="0"/>
    <n v="50.33"/>
    <s v="single item"/>
    <n v="104.85"/>
    <n v="0.48001907486885997"/>
  </r>
  <r>
    <n v="5970"/>
    <x v="568"/>
    <x v="1"/>
    <x v="186"/>
    <x v="272"/>
    <n v="2"/>
    <x v="2"/>
    <x v="437"/>
    <x v="437"/>
    <x v="0"/>
    <s v="United States"/>
    <s v="San Diego"/>
    <x v="0"/>
    <n v="92105"/>
    <x v="0"/>
    <x v="0"/>
    <s v="OFF-BI-10001982"/>
    <x v="1"/>
    <x v="3"/>
    <s v="Wilson Jones Custom Binder Spines &amp; Labels"/>
    <n v="8.6999999999999993"/>
    <x v="6"/>
    <n v="0.2"/>
    <n v="3.16"/>
    <s v="Multiple items"/>
    <n v="5.44"/>
    <n v="0.363218390804598"/>
  </r>
  <r>
    <n v="5971"/>
    <x v="568"/>
    <x v="1"/>
    <x v="186"/>
    <x v="272"/>
    <n v="2"/>
    <x v="2"/>
    <x v="437"/>
    <x v="437"/>
    <x v="0"/>
    <s v="United States"/>
    <s v="San Diego"/>
    <x v="0"/>
    <n v="92105"/>
    <x v="0"/>
    <x v="0"/>
    <s v="OFF-PA-10002230"/>
    <x v="1"/>
    <x v="9"/>
    <s v="Xerox 1897"/>
    <n v="19.920000000000002"/>
    <x v="1"/>
    <n v="0"/>
    <n v="9.76"/>
    <s v="Multiple items"/>
    <n v="4.9800000000000004"/>
    <n v="0.48995983935742998"/>
  </r>
  <r>
    <n v="5972"/>
    <x v="568"/>
    <x v="1"/>
    <x v="186"/>
    <x v="272"/>
    <n v="2"/>
    <x v="2"/>
    <x v="437"/>
    <x v="437"/>
    <x v="0"/>
    <s v="United States"/>
    <s v="San Diego"/>
    <x v="0"/>
    <n v="92105"/>
    <x v="0"/>
    <x v="0"/>
    <s v="FUR-FU-10003577"/>
    <x v="0"/>
    <x v="0"/>
    <s v="Nu-Dell Leatherette Frames"/>
    <n v="43.02"/>
    <x v="3"/>
    <n v="0"/>
    <n v="15.49"/>
    <s v="Multiple items"/>
    <n v="14.34"/>
    <n v="0.36006508600650899"/>
  </r>
  <r>
    <n v="5979"/>
    <x v="569"/>
    <x v="0"/>
    <x v="118"/>
    <x v="39"/>
    <n v="6"/>
    <x v="0"/>
    <x v="438"/>
    <x v="438"/>
    <x v="2"/>
    <s v="United States"/>
    <s v="Tulsa"/>
    <x v="28"/>
    <n v="74133"/>
    <x v="1"/>
    <x v="1"/>
    <s v="FUR-TA-10001039"/>
    <x v="0"/>
    <x v="5"/>
    <s v="KI Adjustable-Height Table"/>
    <n v="429.9"/>
    <x v="4"/>
    <n v="0"/>
    <n v="111.77"/>
    <s v="Multiple items"/>
    <n v="85.98"/>
    <n v="0.25999069551058401"/>
  </r>
  <r>
    <n v="5980"/>
    <x v="569"/>
    <x v="0"/>
    <x v="118"/>
    <x v="39"/>
    <n v="6"/>
    <x v="0"/>
    <x v="438"/>
    <x v="438"/>
    <x v="2"/>
    <s v="United States"/>
    <s v="Tulsa"/>
    <x v="28"/>
    <n v="74133"/>
    <x v="1"/>
    <x v="1"/>
    <s v="OFF-BI-10000474"/>
    <x v="1"/>
    <x v="3"/>
    <s v="Avery Recycled Flexi-View Covers for Binding Systems"/>
    <n v="32.06"/>
    <x v="6"/>
    <n v="0"/>
    <n v="15.39"/>
    <s v="Multiple items"/>
    <n v="16.03"/>
    <n v="0.48003742981908898"/>
  </r>
  <r>
    <n v="5981"/>
    <x v="569"/>
    <x v="0"/>
    <x v="118"/>
    <x v="39"/>
    <n v="6"/>
    <x v="0"/>
    <x v="438"/>
    <x v="438"/>
    <x v="2"/>
    <s v="United States"/>
    <s v="Tulsa"/>
    <x v="28"/>
    <n v="74133"/>
    <x v="1"/>
    <x v="1"/>
    <s v="FUR-CH-10004698"/>
    <x v="0"/>
    <x v="10"/>
    <s v="Padded Folding Chairs, Black, 4/Carton"/>
    <n v="161.96"/>
    <x v="6"/>
    <n v="0"/>
    <n v="45.35"/>
    <s v="Multiple items"/>
    <n v="80.98"/>
    <n v="0.28000740923684903"/>
  </r>
  <r>
    <n v="5982"/>
    <x v="569"/>
    <x v="0"/>
    <x v="118"/>
    <x v="39"/>
    <n v="6"/>
    <x v="0"/>
    <x v="438"/>
    <x v="438"/>
    <x v="2"/>
    <s v="United States"/>
    <s v="Tulsa"/>
    <x v="28"/>
    <n v="74133"/>
    <x v="1"/>
    <x v="1"/>
    <s v="OFF-ST-10003327"/>
    <x v="1"/>
    <x v="6"/>
    <s v="Akro-Mils 12-Gallon Tote"/>
    <n v="19.86"/>
    <x v="6"/>
    <n v="0"/>
    <n v="5.76"/>
    <s v="Multiple items"/>
    <n v="9.93"/>
    <n v="0.29003021148036201"/>
  </r>
  <r>
    <n v="5999"/>
    <x v="570"/>
    <x v="0"/>
    <x v="71"/>
    <x v="96"/>
    <n v="4"/>
    <x v="0"/>
    <x v="439"/>
    <x v="439"/>
    <x v="1"/>
    <s v="United States"/>
    <s v="Caldwell"/>
    <x v="41"/>
    <n v="83605"/>
    <x v="0"/>
    <x v="0"/>
    <s v="FUR-CH-10001708"/>
    <x v="0"/>
    <x v="10"/>
    <s v="Office Star - Contemporary Swivel Chair with Padded Adjustable Arms and Flex Back"/>
    <n v="338.35"/>
    <x v="3"/>
    <n v="0.2"/>
    <n v="4.2300000000000004"/>
    <s v="Multiple items"/>
    <n v="140.97999999999999"/>
    <n v="1.25018471996453E-2"/>
  </r>
  <r>
    <n v="6000"/>
    <x v="570"/>
    <x v="0"/>
    <x v="71"/>
    <x v="96"/>
    <n v="4"/>
    <x v="0"/>
    <x v="439"/>
    <x v="439"/>
    <x v="1"/>
    <s v="United States"/>
    <s v="Caldwell"/>
    <x v="41"/>
    <n v="83605"/>
    <x v="0"/>
    <x v="0"/>
    <s v="OFF-PA-10000019"/>
    <x v="1"/>
    <x v="9"/>
    <s v="Xerox 1931"/>
    <n v="25.92"/>
    <x v="1"/>
    <n v="0"/>
    <n v="12.44"/>
    <s v="Multiple items"/>
    <n v="6.48"/>
    <n v="0.47993827160493802"/>
  </r>
  <r>
    <n v="6001"/>
    <x v="570"/>
    <x v="0"/>
    <x v="71"/>
    <x v="96"/>
    <n v="4"/>
    <x v="0"/>
    <x v="439"/>
    <x v="439"/>
    <x v="1"/>
    <s v="United States"/>
    <s v="Caldwell"/>
    <x v="41"/>
    <n v="83605"/>
    <x v="0"/>
    <x v="0"/>
    <s v="OFF-PA-10002222"/>
    <x v="1"/>
    <x v="9"/>
    <s v="Xerox Color Copier Paper, 11&quot; x 17&quot;, Ream"/>
    <n v="91.36"/>
    <x v="1"/>
    <n v="0"/>
    <n v="42.03"/>
    <s v="Multiple items"/>
    <n v="22.84"/>
    <n v="0.46004816112084101"/>
  </r>
  <r>
    <n v="6002"/>
    <x v="571"/>
    <x v="0"/>
    <x v="162"/>
    <x v="156"/>
    <n v="4"/>
    <x v="0"/>
    <x v="179"/>
    <x v="179"/>
    <x v="1"/>
    <s v="United States"/>
    <s v="Phoenix"/>
    <x v="4"/>
    <n v="85023"/>
    <x v="0"/>
    <x v="0"/>
    <s v="FUR-FU-10002553"/>
    <x v="0"/>
    <x v="0"/>
    <s v="Electrix Incandescent Magnifying Lamp, Black"/>
    <n v="87.96"/>
    <x v="3"/>
    <n v="0.2"/>
    <n v="7.7"/>
    <s v="Multiple items"/>
    <n v="36.65"/>
    <n v="8.7539790814006396E-2"/>
  </r>
  <r>
    <n v="6003"/>
    <x v="571"/>
    <x v="0"/>
    <x v="162"/>
    <x v="156"/>
    <n v="4"/>
    <x v="0"/>
    <x v="179"/>
    <x v="179"/>
    <x v="1"/>
    <s v="United States"/>
    <s v="Phoenix"/>
    <x v="4"/>
    <n v="85023"/>
    <x v="0"/>
    <x v="0"/>
    <s v="OFF-BI-10002103"/>
    <x v="1"/>
    <x v="3"/>
    <s v="Cardinal Slant-D Ring Binder, Heavy Gauge Vinyl"/>
    <n v="5.21"/>
    <x v="6"/>
    <n v="0.7"/>
    <n v="-4.17"/>
    <s v="Multiple items"/>
    <n v="8.69"/>
    <n v="-0.80038387715930903"/>
  </r>
  <r>
    <n v="6016"/>
    <x v="572"/>
    <x v="1"/>
    <x v="70"/>
    <x v="225"/>
    <n v="6"/>
    <x v="0"/>
    <x v="440"/>
    <x v="440"/>
    <x v="1"/>
    <s v="United States"/>
    <s v="Los Angeles"/>
    <x v="0"/>
    <n v="90049"/>
    <x v="0"/>
    <x v="0"/>
    <s v="FUR-FU-10000747"/>
    <x v="0"/>
    <x v="0"/>
    <s v="Tenex B1-RE Series Chair Mats for Low Pile Carpets"/>
    <n v="91.96"/>
    <x v="6"/>
    <n v="0"/>
    <n v="15.63"/>
    <s v="Multiple items"/>
    <n v="45.98"/>
    <n v="0.16996520226185299"/>
  </r>
  <r>
    <n v="6017"/>
    <x v="572"/>
    <x v="1"/>
    <x v="70"/>
    <x v="225"/>
    <n v="6"/>
    <x v="0"/>
    <x v="440"/>
    <x v="440"/>
    <x v="1"/>
    <s v="United States"/>
    <s v="Los Angeles"/>
    <x v="0"/>
    <n v="90049"/>
    <x v="0"/>
    <x v="0"/>
    <s v="FUR-FU-10001918"/>
    <x v="0"/>
    <x v="0"/>
    <s v="C-Line Cubicle Keepers Polyproplyene Holder With Velcro Backings"/>
    <n v="33.11"/>
    <x v="0"/>
    <n v="0"/>
    <n v="12.91"/>
    <s v="Multiple items"/>
    <n v="4.7300000000000004"/>
    <n v="0.389912413168227"/>
  </r>
  <r>
    <n v="6018"/>
    <x v="572"/>
    <x v="1"/>
    <x v="70"/>
    <x v="225"/>
    <n v="6"/>
    <x v="0"/>
    <x v="440"/>
    <x v="440"/>
    <x v="1"/>
    <s v="United States"/>
    <s v="Los Angeles"/>
    <x v="0"/>
    <n v="90049"/>
    <x v="0"/>
    <x v="0"/>
    <s v="OFF-PA-10003309"/>
    <x v="1"/>
    <x v="9"/>
    <s v="Xerox 211"/>
    <n v="19.440000000000001"/>
    <x v="3"/>
    <n v="0"/>
    <n v="9.33"/>
    <s v="Multiple items"/>
    <n v="6.48"/>
    <n v="0.47993827160493802"/>
  </r>
  <r>
    <n v="6019"/>
    <x v="572"/>
    <x v="1"/>
    <x v="70"/>
    <x v="225"/>
    <n v="6"/>
    <x v="0"/>
    <x v="440"/>
    <x v="440"/>
    <x v="1"/>
    <s v="United States"/>
    <s v="Los Angeles"/>
    <x v="0"/>
    <n v="90049"/>
    <x v="0"/>
    <x v="0"/>
    <s v="OFF-PA-10001977"/>
    <x v="1"/>
    <x v="9"/>
    <s v="Xerox 194"/>
    <n v="55.48"/>
    <x v="8"/>
    <n v="0"/>
    <n v="26.63"/>
    <s v="single item"/>
    <n v="55.48"/>
    <n v="0.47999279019466501"/>
  </r>
  <r>
    <n v="6020"/>
    <x v="573"/>
    <x v="0"/>
    <x v="254"/>
    <x v="43"/>
    <n v="5"/>
    <x v="1"/>
    <x v="441"/>
    <x v="441"/>
    <x v="0"/>
    <s v="United States"/>
    <s v="Columbus"/>
    <x v="6"/>
    <n v="43229"/>
    <x v="2"/>
    <x v="1"/>
    <s v="OFF-AP-10002892"/>
    <x v="1"/>
    <x v="4"/>
    <s v="Belkin F5C206VTEL 6 Outlet Surge"/>
    <n v="91.92"/>
    <x v="4"/>
    <n v="0.2"/>
    <n v="11.49"/>
    <s v="Multiple items"/>
    <n v="22.98"/>
    <n v="0.125"/>
  </r>
  <r>
    <n v="6023"/>
    <x v="574"/>
    <x v="0"/>
    <x v="148"/>
    <x v="147"/>
    <n v="4"/>
    <x v="0"/>
    <x v="19"/>
    <x v="19"/>
    <x v="0"/>
    <s v="United States"/>
    <s v="Cedar Hill"/>
    <x v="5"/>
    <n v="75104"/>
    <x v="1"/>
    <x v="1"/>
    <s v="OFF-EN-10002600"/>
    <x v="1"/>
    <x v="8"/>
    <s v="Redi-Strip #10 Envelopes, 4 1/8 x 9 1/2"/>
    <n v="7.08"/>
    <x v="3"/>
    <n v="0.2"/>
    <n v="2.48"/>
    <s v="Multiple items"/>
    <n v="2.95"/>
    <n v="0.35028248587570598"/>
  </r>
  <r>
    <n v="6058"/>
    <x v="575"/>
    <x v="0"/>
    <x v="255"/>
    <x v="90"/>
    <n v="6"/>
    <x v="0"/>
    <x v="277"/>
    <x v="277"/>
    <x v="2"/>
    <s v="United States"/>
    <s v="New York City"/>
    <x v="16"/>
    <n v="10009"/>
    <x v="2"/>
    <x v="1"/>
    <s v="OFF-EN-10001990"/>
    <x v="1"/>
    <x v="8"/>
    <s v="Staple envelope"/>
    <n v="11.36"/>
    <x v="6"/>
    <n v="0"/>
    <n v="5.34"/>
    <s v="Multiple items"/>
    <n v="5.68"/>
    <n v="0.47007042253521097"/>
  </r>
  <r>
    <n v="6059"/>
    <x v="575"/>
    <x v="0"/>
    <x v="255"/>
    <x v="90"/>
    <n v="6"/>
    <x v="0"/>
    <x v="277"/>
    <x v="277"/>
    <x v="2"/>
    <s v="United States"/>
    <s v="New York City"/>
    <x v="16"/>
    <n v="10009"/>
    <x v="2"/>
    <x v="1"/>
    <s v="OFF-PA-10000587"/>
    <x v="1"/>
    <x v="9"/>
    <s v="Array Parchment Paper, Assorted Colors"/>
    <n v="36.4"/>
    <x v="4"/>
    <n v="0"/>
    <n v="17.47"/>
    <s v="Multiple items"/>
    <n v="7.28"/>
    <n v="0.47994505494505502"/>
  </r>
  <r>
    <n v="6082"/>
    <x v="576"/>
    <x v="0"/>
    <x v="256"/>
    <x v="41"/>
    <n v="0"/>
    <x v="3"/>
    <x v="442"/>
    <x v="442"/>
    <x v="0"/>
    <s v="United States"/>
    <s v="Lubbock"/>
    <x v="5"/>
    <n v="79424"/>
    <x v="1"/>
    <x v="1"/>
    <s v="FUR-FU-10002396"/>
    <x v="0"/>
    <x v="0"/>
    <s v="DAX Copper Panel Document Frame, 5 x 7 Size"/>
    <n v="25.16"/>
    <x v="4"/>
    <n v="0.6"/>
    <n v="-11.32"/>
    <s v="Multiple items"/>
    <n v="12.58"/>
    <n v="-0.44992050874403799"/>
  </r>
  <r>
    <n v="6107"/>
    <x v="577"/>
    <x v="0"/>
    <x v="84"/>
    <x v="40"/>
    <n v="5"/>
    <x v="0"/>
    <x v="181"/>
    <x v="181"/>
    <x v="0"/>
    <s v="United States"/>
    <s v="Grand Prairie"/>
    <x v="5"/>
    <n v="75051"/>
    <x v="1"/>
    <x v="1"/>
    <s v="OFF-AP-10001563"/>
    <x v="1"/>
    <x v="4"/>
    <s v="Belkin Premiere Surge Master II 8-outlet surge protector"/>
    <n v="19.43"/>
    <x v="6"/>
    <n v="0.8"/>
    <n v="-49.55"/>
    <s v="Multiple items"/>
    <n v="48.58"/>
    <n v="-2.55018013381369"/>
  </r>
  <r>
    <n v="6108"/>
    <x v="577"/>
    <x v="0"/>
    <x v="84"/>
    <x v="40"/>
    <n v="5"/>
    <x v="0"/>
    <x v="181"/>
    <x v="181"/>
    <x v="0"/>
    <s v="United States"/>
    <s v="Grand Prairie"/>
    <x v="5"/>
    <n v="75051"/>
    <x v="1"/>
    <x v="1"/>
    <s v="TEC-AC-10004510"/>
    <x v="2"/>
    <x v="13"/>
    <s v="Logitech Desktop MK120 Mouse and keyboard Combo"/>
    <n v="65.44"/>
    <x v="4"/>
    <n v="0.2"/>
    <n v="-8.18"/>
    <s v="Multiple items"/>
    <n v="16.36"/>
    <n v="-0.125"/>
  </r>
  <r>
    <n v="6129"/>
    <x v="578"/>
    <x v="0"/>
    <x v="257"/>
    <x v="11"/>
    <n v="3"/>
    <x v="2"/>
    <x v="401"/>
    <x v="401"/>
    <x v="1"/>
    <s v="United States"/>
    <s v="San Francisco"/>
    <x v="0"/>
    <n v="94109"/>
    <x v="0"/>
    <x v="0"/>
    <s v="OFF-BI-10002353"/>
    <x v="1"/>
    <x v="3"/>
    <s v="GBC VeloBind Cover Sets"/>
    <n v="49.41"/>
    <x v="1"/>
    <n v="0.2"/>
    <n v="18.53"/>
    <s v="Multiple items"/>
    <n v="15.44"/>
    <n v="0.375025298522566"/>
  </r>
  <r>
    <n v="6132"/>
    <x v="579"/>
    <x v="0"/>
    <x v="89"/>
    <x v="54"/>
    <n v="4"/>
    <x v="0"/>
    <x v="443"/>
    <x v="443"/>
    <x v="2"/>
    <s v="United States"/>
    <s v="New York City"/>
    <x v="16"/>
    <n v="10011"/>
    <x v="2"/>
    <x v="1"/>
    <s v="FUR-CH-10004477"/>
    <x v="0"/>
    <x v="10"/>
    <s v="Global Push Button Manager's Chair, Indigo"/>
    <n v="767.21"/>
    <x v="9"/>
    <n v="0.1"/>
    <n v="161.97"/>
    <s v="Multiple items"/>
    <n v="60.89"/>
    <n v="0.21111560068299401"/>
  </r>
  <r>
    <n v="6139"/>
    <x v="580"/>
    <x v="0"/>
    <x v="182"/>
    <x v="251"/>
    <n v="5"/>
    <x v="0"/>
    <x v="444"/>
    <x v="444"/>
    <x v="0"/>
    <s v="United States"/>
    <s v="San Francisco"/>
    <x v="0"/>
    <n v="94110"/>
    <x v="0"/>
    <x v="0"/>
    <s v="FUR-BO-10001337"/>
    <x v="0"/>
    <x v="15"/>
    <s v="O'Sullivan Living Dimensions 2-Shelf Bookcases"/>
    <n v="205.67"/>
    <x v="6"/>
    <n v="0.2"/>
    <n v="-12.1"/>
    <s v="Multiple items"/>
    <n v="120.98"/>
    <n v="-5.8832109690280597E-2"/>
  </r>
  <r>
    <n v="6146"/>
    <x v="581"/>
    <x v="0"/>
    <x v="258"/>
    <x v="36"/>
    <n v="4"/>
    <x v="0"/>
    <x v="445"/>
    <x v="445"/>
    <x v="0"/>
    <s v="United States"/>
    <s v="San Jose"/>
    <x v="0"/>
    <n v="95123"/>
    <x v="0"/>
    <x v="0"/>
    <s v="OFF-AR-10003394"/>
    <x v="1"/>
    <x v="1"/>
    <s v="Newell 332"/>
    <n v="11.76"/>
    <x v="1"/>
    <n v="0"/>
    <n v="3.18"/>
    <s v="Multiple items"/>
    <n v="2.94"/>
    <n v="0.27040816326530598"/>
  </r>
  <r>
    <n v="6152"/>
    <x v="582"/>
    <x v="1"/>
    <x v="172"/>
    <x v="164"/>
    <n v="3"/>
    <x v="1"/>
    <x v="446"/>
    <x v="446"/>
    <x v="2"/>
    <s v="United States"/>
    <s v="San Francisco"/>
    <x v="0"/>
    <n v="94110"/>
    <x v="0"/>
    <x v="0"/>
    <s v="FUR-BO-10004218"/>
    <x v="0"/>
    <x v="15"/>
    <s v="Bush Heritage Pine Collection 5-Shelf Bookcase, Albany Pine Finish, *Special Order"/>
    <n v="1198.33"/>
    <x v="10"/>
    <n v="0.2"/>
    <n v="70.489999999999995"/>
    <s v="Multiple items"/>
    <n v="140.97999999999999"/>
    <n v="5.8823529411764698E-2"/>
  </r>
  <r>
    <n v="6161"/>
    <x v="583"/>
    <x v="0"/>
    <x v="259"/>
    <x v="164"/>
    <n v="2"/>
    <x v="2"/>
    <x v="374"/>
    <x v="374"/>
    <x v="1"/>
    <s v="United States"/>
    <s v="Lakeland"/>
    <x v="14"/>
    <n v="33801"/>
    <x v="3"/>
    <x v="0"/>
    <s v="TEC-PH-10004667"/>
    <x v="2"/>
    <x v="2"/>
    <s v="Cisco 8x8 Inc. 6753i IP Business Phone System"/>
    <n v="323.98"/>
    <x v="3"/>
    <n v="0.2"/>
    <n v="28.35"/>
    <s v="Multiple items"/>
    <n v="134.99"/>
    <n v="8.7505401567998006E-2"/>
  </r>
  <r>
    <n v="6162"/>
    <x v="583"/>
    <x v="0"/>
    <x v="259"/>
    <x v="164"/>
    <n v="2"/>
    <x v="2"/>
    <x v="374"/>
    <x v="374"/>
    <x v="1"/>
    <s v="United States"/>
    <s v="Lakeland"/>
    <x v="14"/>
    <n v="33801"/>
    <x v="3"/>
    <x v="0"/>
    <s v="OFF-LA-10000443"/>
    <x v="1"/>
    <x v="12"/>
    <s v="Avery 501"/>
    <n v="11.81"/>
    <x v="1"/>
    <n v="0.2"/>
    <n v="3.99"/>
    <s v="Multiple items"/>
    <n v="3.69"/>
    <n v="0.33784928027095701"/>
  </r>
  <r>
    <n v="6163"/>
    <x v="583"/>
    <x v="0"/>
    <x v="259"/>
    <x v="164"/>
    <n v="2"/>
    <x v="2"/>
    <x v="374"/>
    <x v="374"/>
    <x v="1"/>
    <s v="United States"/>
    <s v="Lakeland"/>
    <x v="14"/>
    <n v="33801"/>
    <x v="3"/>
    <x v="0"/>
    <s v="OFF-ST-10000918"/>
    <x v="1"/>
    <x v="6"/>
    <s v="Crate-A-Files"/>
    <n v="26.16"/>
    <x v="3"/>
    <n v="0.2"/>
    <n v="1.96"/>
    <s v="Multiple items"/>
    <n v="10.9"/>
    <n v="7.4923547400611606E-2"/>
  </r>
  <r>
    <n v="6164"/>
    <x v="583"/>
    <x v="0"/>
    <x v="259"/>
    <x v="164"/>
    <n v="2"/>
    <x v="2"/>
    <x v="374"/>
    <x v="374"/>
    <x v="1"/>
    <s v="United States"/>
    <s v="Lakeland"/>
    <x v="14"/>
    <n v="33801"/>
    <x v="3"/>
    <x v="0"/>
    <s v="OFF-BI-10001196"/>
    <x v="1"/>
    <x v="3"/>
    <s v="Avery Flip-Chart Easel Binder, Black"/>
    <n v="33.57"/>
    <x v="4"/>
    <n v="0.7"/>
    <n v="-25.74"/>
    <s v="Multiple items"/>
    <n v="22.38"/>
    <n v="-0.76675603217158195"/>
  </r>
  <r>
    <n v="6165"/>
    <x v="583"/>
    <x v="0"/>
    <x v="259"/>
    <x v="164"/>
    <n v="2"/>
    <x v="2"/>
    <x v="374"/>
    <x v="374"/>
    <x v="1"/>
    <s v="United States"/>
    <s v="Lakeland"/>
    <x v="14"/>
    <n v="33801"/>
    <x v="3"/>
    <x v="0"/>
    <s v="FUR-FU-10003981"/>
    <x v="0"/>
    <x v="0"/>
    <s v="Eldon Wave Desk Accessories"/>
    <n v="4.99"/>
    <x v="3"/>
    <n v="0.2"/>
    <n v="1.37"/>
    <s v="Multiple items"/>
    <n v="2.08"/>
    <n v="0.274549098196393"/>
  </r>
  <r>
    <n v="6166"/>
    <x v="583"/>
    <x v="0"/>
    <x v="259"/>
    <x v="164"/>
    <n v="2"/>
    <x v="2"/>
    <x v="374"/>
    <x v="374"/>
    <x v="1"/>
    <s v="United States"/>
    <s v="Lakeland"/>
    <x v="14"/>
    <n v="33801"/>
    <x v="3"/>
    <x v="0"/>
    <s v="FUR-FU-10002508"/>
    <x v="0"/>
    <x v="0"/>
    <s v="Document Clip Frames"/>
    <n v="20.02"/>
    <x v="3"/>
    <n v="0.2"/>
    <n v="5.5"/>
    <s v="Multiple items"/>
    <n v="8.34"/>
    <n v="0.27472527472527503"/>
  </r>
  <r>
    <n v="6167"/>
    <x v="583"/>
    <x v="0"/>
    <x v="259"/>
    <x v="164"/>
    <n v="2"/>
    <x v="2"/>
    <x v="374"/>
    <x v="374"/>
    <x v="1"/>
    <s v="United States"/>
    <s v="Lakeland"/>
    <x v="14"/>
    <n v="33801"/>
    <x v="3"/>
    <x v="0"/>
    <s v="TEC-AC-10002647"/>
    <x v="2"/>
    <x v="13"/>
    <s v="Logitech Wireless Boombox Speaker - portable - wireless, wired"/>
    <n v="170.24"/>
    <x v="6"/>
    <n v="0.2"/>
    <n v="53.2"/>
    <s v="Multiple items"/>
    <n v="106.4"/>
    <n v="0.3125"/>
  </r>
  <r>
    <n v="6170"/>
    <x v="584"/>
    <x v="0"/>
    <x v="3"/>
    <x v="18"/>
    <n v="3"/>
    <x v="1"/>
    <x v="447"/>
    <x v="447"/>
    <x v="0"/>
    <s v="United States"/>
    <s v="Springfield"/>
    <x v="18"/>
    <n v="22153"/>
    <x v="3"/>
    <x v="0"/>
    <s v="OFF-PA-10002986"/>
    <x v="1"/>
    <x v="9"/>
    <s v="Xerox 1898"/>
    <n v="13.36"/>
    <x v="6"/>
    <n v="0"/>
    <n v="6.41"/>
    <s v="Multiple items"/>
    <n v="6.68"/>
    <n v="0.47979041916167697"/>
  </r>
  <r>
    <n v="6173"/>
    <x v="585"/>
    <x v="0"/>
    <x v="260"/>
    <x v="71"/>
    <n v="6"/>
    <x v="0"/>
    <x v="448"/>
    <x v="448"/>
    <x v="2"/>
    <s v="United States"/>
    <s v="Springfield"/>
    <x v="31"/>
    <n v="65807"/>
    <x v="1"/>
    <x v="1"/>
    <s v="OFF-BI-10001758"/>
    <x v="1"/>
    <x v="3"/>
    <s v="Wilson Jones 14 Line Acrylic Coated Pressboard Data Binders"/>
    <n v="26.7"/>
    <x v="4"/>
    <n v="0"/>
    <n v="12.55"/>
    <s v="Multiple items"/>
    <n v="5.34"/>
    <n v="0.47003745318352103"/>
  </r>
  <r>
    <n v="6174"/>
    <x v="585"/>
    <x v="0"/>
    <x v="260"/>
    <x v="71"/>
    <n v="6"/>
    <x v="0"/>
    <x v="448"/>
    <x v="448"/>
    <x v="2"/>
    <s v="United States"/>
    <s v="Springfield"/>
    <x v="31"/>
    <n v="65807"/>
    <x v="1"/>
    <x v="1"/>
    <s v="TEC-AC-10003237"/>
    <x v="2"/>
    <x v="13"/>
    <s v="Memorex Micro Travel Drive 4 GB"/>
    <n v="21.2"/>
    <x v="6"/>
    <n v="0"/>
    <n v="9.1199999999999992"/>
    <s v="Multiple items"/>
    <n v="10.6"/>
    <n v="0.43018867924528298"/>
  </r>
  <r>
    <n v="6175"/>
    <x v="585"/>
    <x v="0"/>
    <x v="260"/>
    <x v="71"/>
    <n v="6"/>
    <x v="0"/>
    <x v="448"/>
    <x v="448"/>
    <x v="2"/>
    <s v="United States"/>
    <s v="Springfield"/>
    <x v="31"/>
    <n v="65807"/>
    <x v="1"/>
    <x v="1"/>
    <s v="OFF-ST-10002011"/>
    <x v="1"/>
    <x v="6"/>
    <s v="Smead Adjustable Mobile File Trolley with Lockable Top"/>
    <n v="838.38"/>
    <x v="6"/>
    <n v="0"/>
    <n v="226.36"/>
    <s v="Multiple items"/>
    <n v="419.19"/>
    <n v="0.26999689878098199"/>
  </r>
  <r>
    <n v="6215"/>
    <x v="586"/>
    <x v="0"/>
    <x v="192"/>
    <x v="68"/>
    <n v="4"/>
    <x v="0"/>
    <x v="55"/>
    <x v="55"/>
    <x v="0"/>
    <s v="United States"/>
    <s v="Redondo Beach"/>
    <x v="0"/>
    <n v="90278"/>
    <x v="0"/>
    <x v="0"/>
    <s v="OFF-EN-10001219"/>
    <x v="1"/>
    <x v="8"/>
    <s v="#10- 4 1/8&quot; x 9 1/2&quot; Security-Tint Envelopes"/>
    <n v="7.64"/>
    <x v="8"/>
    <n v="0"/>
    <n v="3.74"/>
    <s v="single item"/>
    <n v="7.64"/>
    <n v="0.48952879581151798"/>
  </r>
  <r>
    <n v="6228"/>
    <x v="587"/>
    <x v="0"/>
    <x v="224"/>
    <x v="67"/>
    <n v="5"/>
    <x v="0"/>
    <x v="396"/>
    <x v="396"/>
    <x v="0"/>
    <s v="United States"/>
    <s v="Irving"/>
    <x v="5"/>
    <n v="75061"/>
    <x v="1"/>
    <x v="1"/>
    <s v="TEC-PH-10002923"/>
    <x v="2"/>
    <x v="2"/>
    <s v="Logitech B530 USB Headset - headset - Full size, Binaural"/>
    <n v="88.78"/>
    <x v="3"/>
    <n v="0.2"/>
    <n v="7.77"/>
    <s v="Multiple items"/>
    <n v="36.99"/>
    <n v="8.7519711646767306E-2"/>
  </r>
  <r>
    <n v="6243"/>
    <x v="588"/>
    <x v="0"/>
    <x v="245"/>
    <x v="9"/>
    <n v="7"/>
    <x v="0"/>
    <x v="276"/>
    <x v="276"/>
    <x v="2"/>
    <s v="United States"/>
    <s v="Columbia"/>
    <x v="29"/>
    <n v="38401"/>
    <x v="3"/>
    <x v="0"/>
    <s v="OFF-BI-10000977"/>
    <x v="1"/>
    <x v="3"/>
    <s v="Ibico Plastic Spiral Binding Combs"/>
    <n v="18.239999999999998"/>
    <x v="6"/>
    <n v="0.7"/>
    <n v="-14.59"/>
    <s v="Multiple items"/>
    <n v="30.4"/>
    <n v="-0.79989035087719296"/>
  </r>
  <r>
    <n v="6252"/>
    <x v="589"/>
    <x v="0"/>
    <x v="53"/>
    <x v="57"/>
    <n v="2"/>
    <x v="2"/>
    <x v="449"/>
    <x v="449"/>
    <x v="0"/>
    <s v="United States"/>
    <s v="Chicago"/>
    <x v="7"/>
    <n v="60623"/>
    <x v="1"/>
    <x v="1"/>
    <s v="OFF-AP-10004249"/>
    <x v="1"/>
    <x v="4"/>
    <s v="Staple holder"/>
    <n v="2.39"/>
    <x v="8"/>
    <n v="0.8"/>
    <n v="-6.34"/>
    <s v="single item"/>
    <n v="11.97"/>
    <n v="-2.6527196652719698"/>
  </r>
  <r>
    <n v="6253"/>
    <x v="590"/>
    <x v="0"/>
    <x v="203"/>
    <x v="58"/>
    <n v="0"/>
    <x v="3"/>
    <x v="450"/>
    <x v="450"/>
    <x v="2"/>
    <s v="United States"/>
    <s v="Marietta"/>
    <x v="21"/>
    <n v="30062"/>
    <x v="3"/>
    <x v="0"/>
    <s v="OFF-PA-10003441"/>
    <x v="1"/>
    <x v="9"/>
    <s v="Xerox 226"/>
    <n v="58.32"/>
    <x v="5"/>
    <n v="0"/>
    <n v="27.99"/>
    <s v="Multiple items"/>
    <n v="6.48"/>
    <n v="0.47993827160493802"/>
  </r>
  <r>
    <n v="6254"/>
    <x v="590"/>
    <x v="0"/>
    <x v="203"/>
    <x v="58"/>
    <n v="0"/>
    <x v="3"/>
    <x v="450"/>
    <x v="450"/>
    <x v="2"/>
    <s v="United States"/>
    <s v="Marietta"/>
    <x v="21"/>
    <n v="30062"/>
    <x v="3"/>
    <x v="0"/>
    <s v="TEC-PH-10004922"/>
    <x v="2"/>
    <x v="2"/>
    <s v="RCA Visys Integrated PBX 8-Line Router"/>
    <n v="200.97"/>
    <x v="3"/>
    <n v="0"/>
    <n v="50.24"/>
    <s v="Multiple items"/>
    <n v="66.989999999999995"/>
    <n v="0.249987560332388"/>
  </r>
  <r>
    <n v="6266"/>
    <x v="591"/>
    <x v="0"/>
    <x v="214"/>
    <x v="177"/>
    <n v="5"/>
    <x v="0"/>
    <x v="451"/>
    <x v="451"/>
    <x v="0"/>
    <s v="United States"/>
    <s v="Nashville"/>
    <x v="29"/>
    <n v="37211"/>
    <x v="3"/>
    <x v="0"/>
    <s v="OFF-PA-10000141"/>
    <x v="1"/>
    <x v="9"/>
    <s v="Ampad Evidence Wirebond Steno Books, 6&quot; x 9&quot;"/>
    <n v="3.49"/>
    <x v="6"/>
    <n v="0.2"/>
    <n v="1.18"/>
    <s v="Multiple items"/>
    <n v="2.1800000000000002"/>
    <n v="0.33810888252149002"/>
  </r>
  <r>
    <n v="6267"/>
    <x v="591"/>
    <x v="0"/>
    <x v="214"/>
    <x v="177"/>
    <n v="5"/>
    <x v="0"/>
    <x v="451"/>
    <x v="451"/>
    <x v="0"/>
    <s v="United States"/>
    <s v="Nashville"/>
    <x v="29"/>
    <n v="37211"/>
    <x v="3"/>
    <x v="0"/>
    <s v="OFF-PA-10001019"/>
    <x v="1"/>
    <x v="9"/>
    <s v="Xerox 1884"/>
    <n v="143.86000000000001"/>
    <x v="5"/>
    <n v="0.2"/>
    <n v="48.55"/>
    <s v="Multiple items"/>
    <n v="19.98"/>
    <n v="0.33748088419296501"/>
  </r>
  <r>
    <n v="6288"/>
    <x v="592"/>
    <x v="0"/>
    <x v="229"/>
    <x v="217"/>
    <n v="4"/>
    <x v="0"/>
    <x v="452"/>
    <x v="452"/>
    <x v="1"/>
    <s v="United States"/>
    <s v="San Francisco"/>
    <x v="0"/>
    <n v="94122"/>
    <x v="0"/>
    <x v="0"/>
    <s v="FUR-TA-10003715"/>
    <x v="0"/>
    <x v="5"/>
    <s v="Hon 2111 Invitation Series Corner Table"/>
    <n v="502.49"/>
    <x v="3"/>
    <n v="0.2"/>
    <n v="-87.94"/>
    <s v="Multiple items"/>
    <n v="209.37"/>
    <n v="-0.17500845787975899"/>
  </r>
  <r>
    <n v="6289"/>
    <x v="592"/>
    <x v="0"/>
    <x v="229"/>
    <x v="217"/>
    <n v="4"/>
    <x v="0"/>
    <x v="452"/>
    <x v="452"/>
    <x v="1"/>
    <s v="United States"/>
    <s v="San Francisco"/>
    <x v="0"/>
    <n v="94122"/>
    <x v="0"/>
    <x v="0"/>
    <s v="OFF-BI-10001597"/>
    <x v="1"/>
    <x v="3"/>
    <s v="Wilson Jones Ledger-Size, Piano-Hinge Binder, 2&quot;, Blue"/>
    <n v="196.7"/>
    <x v="2"/>
    <n v="0.2"/>
    <n v="68.849999999999994"/>
    <s v="Multiple items"/>
    <n v="40.98"/>
    <n v="0.35002541942043702"/>
  </r>
  <r>
    <n v="6295"/>
    <x v="593"/>
    <x v="0"/>
    <x v="261"/>
    <x v="15"/>
    <n v="3"/>
    <x v="2"/>
    <x v="179"/>
    <x v="179"/>
    <x v="1"/>
    <s v="United States"/>
    <s v="New York City"/>
    <x v="16"/>
    <n v="10024"/>
    <x v="2"/>
    <x v="1"/>
    <s v="OFF-BI-10002931"/>
    <x v="1"/>
    <x v="3"/>
    <s v="Avery Trapezoid Extra Heavy Duty 4&quot; Binders"/>
    <n v="33.549999999999997"/>
    <x v="8"/>
    <n v="0.2"/>
    <n v="12.58"/>
    <s v="single item"/>
    <n v="41.94"/>
    <n v="0.37496274217585701"/>
  </r>
  <r>
    <n v="6299"/>
    <x v="594"/>
    <x v="0"/>
    <x v="137"/>
    <x v="273"/>
    <n v="5"/>
    <x v="0"/>
    <x v="453"/>
    <x v="453"/>
    <x v="1"/>
    <s v="United States"/>
    <s v="San Diego"/>
    <x v="0"/>
    <n v="92024"/>
    <x v="0"/>
    <x v="0"/>
    <s v="OFF-BI-10001460"/>
    <x v="1"/>
    <x v="3"/>
    <s v="Plastic Binding Combs"/>
    <n v="36.36"/>
    <x v="3"/>
    <n v="0.2"/>
    <n v="12.27"/>
    <s v="Multiple items"/>
    <n v="15.15"/>
    <n v="0.33745874587458702"/>
  </r>
  <r>
    <n v="6301"/>
    <x v="595"/>
    <x v="0"/>
    <x v="122"/>
    <x v="215"/>
    <n v="6"/>
    <x v="0"/>
    <x v="454"/>
    <x v="454"/>
    <x v="0"/>
    <s v="United States"/>
    <s v="Chicago"/>
    <x v="7"/>
    <n v="60623"/>
    <x v="1"/>
    <x v="1"/>
    <s v="OFF-BI-10002794"/>
    <x v="1"/>
    <x v="3"/>
    <s v="Avery Trapezoid Ring Binder, 3&quot; Capacity, Black, 1040 sheets"/>
    <n v="24.59"/>
    <x v="3"/>
    <n v="0.8"/>
    <n v="-38.11"/>
    <s v="Multiple items"/>
    <n v="40.98"/>
    <n v="-1.5498169987799899"/>
  </r>
  <r>
    <n v="6302"/>
    <x v="595"/>
    <x v="0"/>
    <x v="122"/>
    <x v="215"/>
    <n v="6"/>
    <x v="0"/>
    <x v="454"/>
    <x v="454"/>
    <x v="0"/>
    <s v="United States"/>
    <s v="Chicago"/>
    <x v="7"/>
    <n v="60623"/>
    <x v="1"/>
    <x v="1"/>
    <s v="OFF-EN-10000461"/>
    <x v="1"/>
    <x v="8"/>
    <s v="#10- 4 1/8&quot; x 9 1/2&quot; Recycled Envelopes"/>
    <n v="13.98"/>
    <x v="6"/>
    <n v="0.2"/>
    <n v="4.72"/>
    <s v="Multiple items"/>
    <n v="8.74"/>
    <n v="0.33762517882689602"/>
  </r>
  <r>
    <n v="6312"/>
    <x v="596"/>
    <x v="0"/>
    <x v="262"/>
    <x v="80"/>
    <n v="5"/>
    <x v="0"/>
    <x v="455"/>
    <x v="455"/>
    <x v="0"/>
    <s v="United States"/>
    <s v="Oxnard"/>
    <x v="0"/>
    <n v="93030"/>
    <x v="0"/>
    <x v="0"/>
    <s v="FUR-FU-10004006"/>
    <x v="0"/>
    <x v="0"/>
    <s v="Deflect-o DuraMat Lighweight, Studded, Beveled Mat for Low Pile Carpeting"/>
    <n v="127.95"/>
    <x v="3"/>
    <n v="0"/>
    <n v="21.75"/>
    <s v="Multiple items"/>
    <n v="42.65"/>
    <n v="0.16998827667057401"/>
  </r>
  <r>
    <n v="6315"/>
    <x v="597"/>
    <x v="1"/>
    <x v="31"/>
    <x v="151"/>
    <n v="5"/>
    <x v="0"/>
    <x v="456"/>
    <x v="456"/>
    <x v="1"/>
    <s v="United States"/>
    <s v="Jackson"/>
    <x v="3"/>
    <n v="49201"/>
    <x v="1"/>
    <x v="1"/>
    <s v="OFF-AR-10000380"/>
    <x v="1"/>
    <x v="1"/>
    <s v="Hunt PowerHouse Electric Pencil Sharpener, Blue"/>
    <n v="151.91999999999999"/>
    <x v="1"/>
    <n v="0"/>
    <n v="45.58"/>
    <s v="Multiple items"/>
    <n v="37.979999999999997"/>
    <n v="0.30002632964718301"/>
  </r>
  <r>
    <n v="6316"/>
    <x v="597"/>
    <x v="1"/>
    <x v="31"/>
    <x v="151"/>
    <n v="5"/>
    <x v="0"/>
    <x v="456"/>
    <x v="456"/>
    <x v="1"/>
    <s v="United States"/>
    <s v="Jackson"/>
    <x v="3"/>
    <n v="49201"/>
    <x v="1"/>
    <x v="1"/>
    <s v="OFF-LA-10003930"/>
    <x v="1"/>
    <x v="12"/>
    <s v="Dot Matrix Printer Tape Reel Labels, White, 5000/Box"/>
    <n v="196.62"/>
    <x v="6"/>
    <n v="0"/>
    <n v="96.34"/>
    <s v="Multiple items"/>
    <n v="98.31"/>
    <n v="0.48998067338012402"/>
  </r>
  <r>
    <n v="6317"/>
    <x v="597"/>
    <x v="1"/>
    <x v="31"/>
    <x v="151"/>
    <n v="5"/>
    <x v="0"/>
    <x v="456"/>
    <x v="456"/>
    <x v="1"/>
    <s v="United States"/>
    <s v="Jackson"/>
    <x v="3"/>
    <n v="49201"/>
    <x v="1"/>
    <x v="1"/>
    <s v="OFF-PA-10001815"/>
    <x v="1"/>
    <x v="9"/>
    <s v="Xerox 1885"/>
    <n v="144.12"/>
    <x v="3"/>
    <n v="0"/>
    <n v="69.180000000000007"/>
    <s v="Multiple items"/>
    <n v="48.04"/>
    <n v="0.48001665278934202"/>
  </r>
  <r>
    <n v="6318"/>
    <x v="597"/>
    <x v="1"/>
    <x v="31"/>
    <x v="151"/>
    <n v="5"/>
    <x v="0"/>
    <x v="456"/>
    <x v="456"/>
    <x v="1"/>
    <s v="United States"/>
    <s v="Jackson"/>
    <x v="3"/>
    <n v="49201"/>
    <x v="1"/>
    <x v="1"/>
    <s v="OFF-PA-10004082"/>
    <x v="1"/>
    <x v="9"/>
    <s v="Adams Telephone Message Book w/Frequently-Called Numbers Space, 400 Messages per Book"/>
    <n v="15.96"/>
    <x v="6"/>
    <n v="0"/>
    <n v="7.98"/>
    <s v="Multiple items"/>
    <n v="7.98"/>
    <n v="0.5"/>
  </r>
  <r>
    <n v="6322"/>
    <x v="598"/>
    <x v="0"/>
    <x v="65"/>
    <x v="246"/>
    <n v="4"/>
    <x v="0"/>
    <x v="457"/>
    <x v="457"/>
    <x v="1"/>
    <s v="United States"/>
    <s v="Mount Vernon"/>
    <x v="16"/>
    <n v="10550"/>
    <x v="2"/>
    <x v="1"/>
    <s v="OFF-BI-10002764"/>
    <x v="1"/>
    <x v="3"/>
    <s v="Recycled Pressboard Report Cover with Reinforced Top Hinge"/>
    <n v="7.75"/>
    <x v="3"/>
    <n v="0.2"/>
    <n v="2.81"/>
    <s v="Multiple items"/>
    <n v="3.23"/>
    <n v="0.36258064516129002"/>
  </r>
  <r>
    <n v="6323"/>
    <x v="599"/>
    <x v="0"/>
    <x v="120"/>
    <x v="61"/>
    <n v="4"/>
    <x v="1"/>
    <x v="458"/>
    <x v="458"/>
    <x v="2"/>
    <s v="United States"/>
    <s v="Midland"/>
    <x v="3"/>
    <n v="48640"/>
    <x v="1"/>
    <x v="1"/>
    <s v="OFF-EN-10004459"/>
    <x v="1"/>
    <x v="8"/>
    <s v="Security-Tint Envelopes"/>
    <n v="15.28"/>
    <x v="6"/>
    <n v="0"/>
    <n v="7.49"/>
    <s v="Multiple items"/>
    <n v="7.64"/>
    <n v="0.490183246073298"/>
  </r>
  <r>
    <n v="6324"/>
    <x v="600"/>
    <x v="0"/>
    <x v="263"/>
    <x v="56"/>
    <n v="6"/>
    <x v="0"/>
    <x v="459"/>
    <x v="459"/>
    <x v="0"/>
    <s v="United States"/>
    <s v="Newark"/>
    <x v="19"/>
    <n v="19711"/>
    <x v="2"/>
    <x v="1"/>
    <s v="TEC-MA-10000423"/>
    <x v="2"/>
    <x v="11"/>
    <s v="Texas Instruments TI-34 Scientific Calculator"/>
    <n v="65.97"/>
    <x v="3"/>
    <n v="0"/>
    <n v="31.01"/>
    <s v="Multiple items"/>
    <n v="21.99"/>
    <n v="0.47006214946187702"/>
  </r>
  <r>
    <n v="6327"/>
    <x v="601"/>
    <x v="0"/>
    <x v="82"/>
    <x v="87"/>
    <n v="6"/>
    <x v="0"/>
    <x v="44"/>
    <x v="44"/>
    <x v="0"/>
    <s v="United States"/>
    <s v="Westland"/>
    <x v="3"/>
    <n v="48185"/>
    <x v="1"/>
    <x v="1"/>
    <s v="OFF-ST-10000760"/>
    <x v="1"/>
    <x v="6"/>
    <s v="Eldon Fold 'N Roll Cart System"/>
    <n v="13.98"/>
    <x v="8"/>
    <n v="0"/>
    <n v="4.05"/>
    <s v="single item"/>
    <n v="13.98"/>
    <n v="0.289699570815451"/>
  </r>
  <r>
    <n v="6328"/>
    <x v="601"/>
    <x v="0"/>
    <x v="82"/>
    <x v="87"/>
    <n v="6"/>
    <x v="0"/>
    <x v="44"/>
    <x v="44"/>
    <x v="0"/>
    <s v="United States"/>
    <s v="Westland"/>
    <x v="3"/>
    <n v="48185"/>
    <x v="1"/>
    <x v="1"/>
    <s v="FUR-FU-10002918"/>
    <x v="0"/>
    <x v="0"/>
    <s v="Eldon ClusterMat Chair Mat with Cordless Antistatic Protection"/>
    <n v="272.94"/>
    <x v="3"/>
    <n v="0"/>
    <n v="30.02"/>
    <s v="Multiple items"/>
    <n v="90.98"/>
    <n v="0.109987543049755"/>
  </r>
  <r>
    <n v="6329"/>
    <x v="601"/>
    <x v="0"/>
    <x v="82"/>
    <x v="87"/>
    <n v="6"/>
    <x v="0"/>
    <x v="44"/>
    <x v="44"/>
    <x v="0"/>
    <s v="United States"/>
    <s v="Westland"/>
    <x v="3"/>
    <n v="48185"/>
    <x v="1"/>
    <x v="1"/>
    <s v="OFF-BI-10000605"/>
    <x v="1"/>
    <x v="3"/>
    <s v="Acco Pressboard Covers with Storage Hooks, 9 1/2&quot; x 11&quot;, Executive Red"/>
    <n v="19.05"/>
    <x v="4"/>
    <n v="0"/>
    <n v="8.9499999999999993"/>
    <s v="Multiple items"/>
    <n v="3.81"/>
    <n v="0.46981627296587902"/>
  </r>
  <r>
    <n v="6330"/>
    <x v="601"/>
    <x v="0"/>
    <x v="82"/>
    <x v="87"/>
    <n v="6"/>
    <x v="0"/>
    <x v="44"/>
    <x v="44"/>
    <x v="0"/>
    <s v="United States"/>
    <s v="Westland"/>
    <x v="3"/>
    <n v="48185"/>
    <x v="1"/>
    <x v="1"/>
    <s v="OFF-AP-10002311"/>
    <x v="1"/>
    <x v="4"/>
    <s v="Holmes Replacement Filter for HEPA Air Cleaner, Very Large Room, HEPA Filter"/>
    <n v="247.72"/>
    <x v="1"/>
    <n v="0.1"/>
    <n v="93.58"/>
    <s v="Multiple items"/>
    <n v="68.81"/>
    <n v="0.37776521879541403"/>
  </r>
  <r>
    <n v="6331"/>
    <x v="601"/>
    <x v="0"/>
    <x v="82"/>
    <x v="87"/>
    <n v="6"/>
    <x v="0"/>
    <x v="44"/>
    <x v="44"/>
    <x v="0"/>
    <s v="United States"/>
    <s v="Westland"/>
    <x v="3"/>
    <n v="48185"/>
    <x v="1"/>
    <x v="1"/>
    <s v="OFF-ST-10003123"/>
    <x v="1"/>
    <x v="6"/>
    <s v="Fellowes Bases and Tops For Staxonsteel/High-Stak Systems"/>
    <n v="66.58"/>
    <x v="6"/>
    <n v="0"/>
    <n v="15.98"/>
    <s v="Multiple items"/>
    <n v="33.29"/>
    <n v="0.240012015620306"/>
  </r>
  <r>
    <n v="6332"/>
    <x v="601"/>
    <x v="0"/>
    <x v="82"/>
    <x v="87"/>
    <n v="6"/>
    <x v="0"/>
    <x v="44"/>
    <x v="44"/>
    <x v="0"/>
    <s v="United States"/>
    <s v="Westland"/>
    <x v="3"/>
    <n v="48185"/>
    <x v="1"/>
    <x v="1"/>
    <s v="OFF-AR-10004456"/>
    <x v="1"/>
    <x v="1"/>
    <s v="Panasonic KP-4ABK Battery-Operated Pencil Sharpener"/>
    <n v="43.92"/>
    <x v="3"/>
    <n v="0"/>
    <n v="12.74"/>
    <s v="Multiple items"/>
    <n v="14.64"/>
    <n v="0.29007285974499097"/>
  </r>
  <r>
    <n v="6333"/>
    <x v="601"/>
    <x v="0"/>
    <x v="82"/>
    <x v="87"/>
    <n v="6"/>
    <x v="0"/>
    <x v="44"/>
    <x v="44"/>
    <x v="0"/>
    <s v="United States"/>
    <s v="Westland"/>
    <x v="3"/>
    <n v="48185"/>
    <x v="1"/>
    <x v="1"/>
    <s v="FUR-FU-10002268"/>
    <x v="0"/>
    <x v="0"/>
    <s v="Ultra Door Push Plate"/>
    <n v="14.73"/>
    <x v="3"/>
    <n v="0"/>
    <n v="4.8600000000000003"/>
    <s v="Multiple items"/>
    <n v="4.91"/>
    <n v="0.32993890020366601"/>
  </r>
  <r>
    <n v="6334"/>
    <x v="601"/>
    <x v="0"/>
    <x v="82"/>
    <x v="87"/>
    <n v="6"/>
    <x v="0"/>
    <x v="44"/>
    <x v="44"/>
    <x v="0"/>
    <s v="United States"/>
    <s v="Westland"/>
    <x v="3"/>
    <n v="48185"/>
    <x v="1"/>
    <x v="1"/>
    <s v="OFF-BI-10004364"/>
    <x v="1"/>
    <x v="3"/>
    <s v="Storex Dura Pro Binders"/>
    <n v="29.7"/>
    <x v="4"/>
    <n v="0"/>
    <n v="13.36"/>
    <s v="Multiple items"/>
    <n v="5.94"/>
    <n v="0.44983164983165003"/>
  </r>
  <r>
    <n v="6335"/>
    <x v="602"/>
    <x v="0"/>
    <x v="80"/>
    <x v="84"/>
    <n v="4"/>
    <x v="0"/>
    <x v="338"/>
    <x v="338"/>
    <x v="0"/>
    <s v="United States"/>
    <s v="New York City"/>
    <x v="16"/>
    <n v="10011"/>
    <x v="2"/>
    <x v="1"/>
    <s v="OFF-PA-10001970"/>
    <x v="1"/>
    <x v="9"/>
    <s v="Xerox 1881"/>
    <n v="49.12"/>
    <x v="1"/>
    <n v="0"/>
    <n v="23.09"/>
    <s v="Multiple items"/>
    <n v="12.28"/>
    <n v="0.47007328990227998"/>
  </r>
  <r>
    <n v="6336"/>
    <x v="602"/>
    <x v="0"/>
    <x v="80"/>
    <x v="84"/>
    <n v="4"/>
    <x v="0"/>
    <x v="338"/>
    <x v="338"/>
    <x v="0"/>
    <s v="United States"/>
    <s v="New York City"/>
    <x v="16"/>
    <n v="10011"/>
    <x v="2"/>
    <x v="1"/>
    <s v="OFF-BI-10002954"/>
    <x v="1"/>
    <x v="3"/>
    <s v="Newell 3-Hole Punched Plastic Slotted Magazine Holders for Binders"/>
    <n v="18.28"/>
    <x v="4"/>
    <n v="0.2"/>
    <n v="6.4"/>
    <s v="Multiple items"/>
    <n v="4.57"/>
    <n v="0.35010940919037198"/>
  </r>
  <r>
    <n v="6356"/>
    <x v="603"/>
    <x v="0"/>
    <x v="41"/>
    <x v="62"/>
    <n v="7"/>
    <x v="0"/>
    <x v="167"/>
    <x v="167"/>
    <x v="0"/>
    <s v="United States"/>
    <s v="Philadelphia"/>
    <x v="15"/>
    <n v="19120"/>
    <x v="2"/>
    <x v="1"/>
    <s v="OFF-ST-10000642"/>
    <x v="1"/>
    <x v="6"/>
    <s v="Tennsco Lockers, Gray"/>
    <n v="83.92"/>
    <x v="4"/>
    <n v="0.2"/>
    <n v="-13.64"/>
    <s v="Multiple items"/>
    <n v="20.98"/>
    <n v="-0.162535748331745"/>
  </r>
  <r>
    <n v="6362"/>
    <x v="604"/>
    <x v="0"/>
    <x v="143"/>
    <x v="94"/>
    <n v="5"/>
    <x v="0"/>
    <x v="352"/>
    <x v="352"/>
    <x v="0"/>
    <s v="United States"/>
    <s v="Springfield"/>
    <x v="26"/>
    <n v="97477"/>
    <x v="0"/>
    <x v="0"/>
    <s v="OFF-AR-10003179"/>
    <x v="1"/>
    <x v="1"/>
    <s v="Dixon Ticonderoga Core-Lock Colored Pencils"/>
    <n v="51.02"/>
    <x v="0"/>
    <n v="0.2"/>
    <n v="8.2899999999999991"/>
    <s v="Multiple items"/>
    <n v="9.11"/>
    <n v="0.16248529988239899"/>
  </r>
  <r>
    <n v="6375"/>
    <x v="605"/>
    <x v="0"/>
    <x v="73"/>
    <x v="130"/>
    <n v="4"/>
    <x v="0"/>
    <x v="94"/>
    <x v="94"/>
    <x v="1"/>
    <s v="United States"/>
    <s v="Memphis"/>
    <x v="29"/>
    <n v="38109"/>
    <x v="3"/>
    <x v="0"/>
    <s v="FUR-CH-10001394"/>
    <x v="0"/>
    <x v="10"/>
    <s v="Global Leather Executive Chair"/>
    <n v="561.58000000000004"/>
    <x v="6"/>
    <n v="0.2"/>
    <n v="70.2"/>
    <s v="Multiple items"/>
    <n v="350.99"/>
    <n v="0.12500445172548899"/>
  </r>
  <r>
    <n v="6376"/>
    <x v="605"/>
    <x v="0"/>
    <x v="73"/>
    <x v="130"/>
    <n v="4"/>
    <x v="0"/>
    <x v="94"/>
    <x v="94"/>
    <x v="1"/>
    <s v="United States"/>
    <s v="Memphis"/>
    <x v="29"/>
    <n v="38109"/>
    <x v="3"/>
    <x v="0"/>
    <s v="OFF-ST-10000798"/>
    <x v="1"/>
    <x v="6"/>
    <s v="2300 Heavy-Duty Transfer File Systems by Perma"/>
    <n v="99.92"/>
    <x v="4"/>
    <n v="0.2"/>
    <n v="-1.25"/>
    <s v="Multiple items"/>
    <n v="24.98"/>
    <n v="-1.25100080064051E-2"/>
  </r>
  <r>
    <n v="6381"/>
    <x v="606"/>
    <x v="0"/>
    <x v="211"/>
    <x v="210"/>
    <n v="5"/>
    <x v="0"/>
    <x v="460"/>
    <x v="460"/>
    <x v="2"/>
    <s v="United States"/>
    <s v="Chandler"/>
    <x v="4"/>
    <n v="85224"/>
    <x v="0"/>
    <x v="0"/>
    <s v="OFF-FA-10001883"/>
    <x v="1"/>
    <x v="7"/>
    <s v="Alliance Super-Size Bands, Assorted Sizes"/>
    <n v="49.79"/>
    <x v="7"/>
    <n v="0.2"/>
    <n v="-11.83"/>
    <s v="Multiple items"/>
    <n v="7.78"/>
    <n v="-0.23759791122715401"/>
  </r>
  <r>
    <n v="6388"/>
    <x v="607"/>
    <x v="0"/>
    <x v="264"/>
    <x v="274"/>
    <n v="5"/>
    <x v="0"/>
    <x v="461"/>
    <x v="461"/>
    <x v="0"/>
    <s v="United States"/>
    <s v="Detroit"/>
    <x v="3"/>
    <n v="48234"/>
    <x v="1"/>
    <x v="1"/>
    <s v="OFF-PA-10001204"/>
    <x v="1"/>
    <x v="9"/>
    <s v="Xerox 1972"/>
    <n v="10.56"/>
    <x v="6"/>
    <n v="0"/>
    <n v="4.75"/>
    <s v="Multiple items"/>
    <n v="5.28"/>
    <n v="0.44981060606060602"/>
  </r>
  <r>
    <n v="6389"/>
    <x v="607"/>
    <x v="0"/>
    <x v="264"/>
    <x v="274"/>
    <n v="5"/>
    <x v="0"/>
    <x v="461"/>
    <x v="461"/>
    <x v="0"/>
    <s v="United States"/>
    <s v="Detroit"/>
    <x v="3"/>
    <n v="48234"/>
    <x v="1"/>
    <x v="1"/>
    <s v="OFF-ST-10000991"/>
    <x v="1"/>
    <x v="6"/>
    <s v="Space Solutions HD Industrial Steel Shelving."/>
    <n v="229.94"/>
    <x v="6"/>
    <n v="0"/>
    <n v="6.9"/>
    <s v="Multiple items"/>
    <n v="114.97"/>
    <n v="3.0007828129077201E-2"/>
  </r>
  <r>
    <n v="6423"/>
    <x v="608"/>
    <x v="0"/>
    <x v="159"/>
    <x v="275"/>
    <n v="6"/>
    <x v="0"/>
    <x v="365"/>
    <x v="365"/>
    <x v="1"/>
    <s v="United States"/>
    <s v="Draper"/>
    <x v="2"/>
    <n v="84020"/>
    <x v="0"/>
    <x v="0"/>
    <s v="TEC-AC-10002006"/>
    <x v="2"/>
    <x v="13"/>
    <s v="Memorex Micro Travel Drive 16 GB"/>
    <n v="111.93"/>
    <x v="0"/>
    <n v="0"/>
    <n v="34.700000000000003"/>
    <s v="Multiple items"/>
    <n v="15.99"/>
    <n v="0.31001518806396899"/>
  </r>
  <r>
    <n v="6430"/>
    <x v="609"/>
    <x v="0"/>
    <x v="214"/>
    <x v="67"/>
    <n v="4"/>
    <x v="0"/>
    <x v="462"/>
    <x v="462"/>
    <x v="0"/>
    <s v="United States"/>
    <s v="Jacksonville"/>
    <x v="11"/>
    <n v="28540"/>
    <x v="3"/>
    <x v="0"/>
    <s v="OFF-ST-10001558"/>
    <x v="1"/>
    <x v="6"/>
    <s v="Acco Perma 4000 Stacking Storage Drawers"/>
    <n v="25.98"/>
    <x v="6"/>
    <n v="0.2"/>
    <n v="-1.62"/>
    <s v="Multiple items"/>
    <n v="16.239999999999998"/>
    <n v="-6.23556581986143E-2"/>
  </r>
  <r>
    <n v="6431"/>
    <x v="609"/>
    <x v="0"/>
    <x v="214"/>
    <x v="67"/>
    <n v="4"/>
    <x v="0"/>
    <x v="462"/>
    <x v="462"/>
    <x v="0"/>
    <s v="United States"/>
    <s v="Jacksonville"/>
    <x v="11"/>
    <n v="28540"/>
    <x v="3"/>
    <x v="0"/>
    <s v="FUR-TA-10001768"/>
    <x v="0"/>
    <x v="5"/>
    <s v="Hon Racetrack Conference Tables"/>
    <n v="945.04"/>
    <x v="2"/>
    <n v="0.4"/>
    <n v="-299.26"/>
    <s v="Multiple items"/>
    <n v="262.51"/>
    <n v="-0.31666384491661698"/>
  </r>
  <r>
    <n v="6432"/>
    <x v="609"/>
    <x v="0"/>
    <x v="214"/>
    <x v="67"/>
    <n v="4"/>
    <x v="0"/>
    <x v="462"/>
    <x v="462"/>
    <x v="0"/>
    <s v="United States"/>
    <s v="Jacksonville"/>
    <x v="11"/>
    <n v="28540"/>
    <x v="3"/>
    <x v="0"/>
    <s v="OFF-BI-10002982"/>
    <x v="1"/>
    <x v="3"/>
    <s v="Avery Self-Adhesive Photo Pockets for Polaroid Photos"/>
    <n v="14.3"/>
    <x v="0"/>
    <n v="0.7"/>
    <n v="-10.49"/>
    <s v="Multiple items"/>
    <n v="6.81"/>
    <n v="-0.73356643356643403"/>
  </r>
  <r>
    <n v="6433"/>
    <x v="609"/>
    <x v="0"/>
    <x v="214"/>
    <x v="67"/>
    <n v="4"/>
    <x v="0"/>
    <x v="462"/>
    <x v="462"/>
    <x v="0"/>
    <s v="United States"/>
    <s v="Jacksonville"/>
    <x v="11"/>
    <n v="28540"/>
    <x v="3"/>
    <x v="0"/>
    <s v="FUR-FU-10001468"/>
    <x v="0"/>
    <x v="0"/>
    <s v="Tenex Antistatic Computer Chair Mats"/>
    <n v="410.35"/>
    <x v="3"/>
    <n v="0.2"/>
    <n v="-51.29"/>
    <s v="Multiple items"/>
    <n v="170.98"/>
    <n v="-0.124990861459729"/>
  </r>
  <r>
    <n v="6440"/>
    <x v="610"/>
    <x v="0"/>
    <x v="176"/>
    <x v="198"/>
    <n v="2"/>
    <x v="2"/>
    <x v="463"/>
    <x v="463"/>
    <x v="0"/>
    <s v="United States"/>
    <s v="New York City"/>
    <x v="16"/>
    <n v="10024"/>
    <x v="2"/>
    <x v="1"/>
    <s v="FUR-CH-10003298"/>
    <x v="0"/>
    <x v="10"/>
    <s v="Office Star - Contemporary Task Swivel chair with Loop Arms, Charcoal"/>
    <n v="589.41"/>
    <x v="4"/>
    <n v="0.1"/>
    <n v="-6.55"/>
    <s v="Multiple items"/>
    <n v="130.97999999999999"/>
    <n v="-1.11128077229772E-2"/>
  </r>
  <r>
    <n v="6457"/>
    <x v="611"/>
    <x v="0"/>
    <x v="14"/>
    <x v="178"/>
    <n v="6"/>
    <x v="0"/>
    <x v="39"/>
    <x v="39"/>
    <x v="1"/>
    <s v="United States"/>
    <s v="New York City"/>
    <x v="16"/>
    <n v="10009"/>
    <x v="2"/>
    <x v="1"/>
    <s v="TEC-PH-10002468"/>
    <x v="2"/>
    <x v="2"/>
    <s v="Plantronics CS 50-USB - headset - Convertible, Monaural"/>
    <n v="135.99"/>
    <x v="8"/>
    <n v="0"/>
    <n v="36.72"/>
    <s v="single item"/>
    <n v="135.99"/>
    <n v="0.27001985440105902"/>
  </r>
  <r>
    <n v="6458"/>
    <x v="611"/>
    <x v="0"/>
    <x v="14"/>
    <x v="178"/>
    <n v="6"/>
    <x v="0"/>
    <x v="39"/>
    <x v="39"/>
    <x v="1"/>
    <s v="United States"/>
    <s v="New York City"/>
    <x v="16"/>
    <n v="10009"/>
    <x v="2"/>
    <x v="1"/>
    <s v="OFF-AR-10004165"/>
    <x v="1"/>
    <x v="1"/>
    <s v="Binney &amp; Smith inkTank Erasable Pocket Highlighter, Chisel Tip, Yellow"/>
    <n v="15.96"/>
    <x v="0"/>
    <n v="0"/>
    <n v="7.02"/>
    <s v="Multiple items"/>
    <n v="2.2799999999999998"/>
    <n v="0.43984962406014999"/>
  </r>
  <r>
    <n v="6473"/>
    <x v="612"/>
    <x v="0"/>
    <x v="122"/>
    <x v="35"/>
    <n v="4"/>
    <x v="0"/>
    <x v="464"/>
    <x v="464"/>
    <x v="2"/>
    <s v="United States"/>
    <s v="Houston"/>
    <x v="5"/>
    <n v="77070"/>
    <x v="1"/>
    <x v="1"/>
    <s v="OFF-LA-10001074"/>
    <x v="1"/>
    <x v="12"/>
    <s v="Round Specialty Laser Printer Labels"/>
    <n v="100.24"/>
    <x v="10"/>
    <n v="0.2"/>
    <n v="33.83"/>
    <s v="Multiple items"/>
    <n v="12.53"/>
    <n v="0.33749002394253802"/>
  </r>
  <r>
    <n v="6475"/>
    <x v="613"/>
    <x v="0"/>
    <x v="265"/>
    <x v="64"/>
    <n v="1"/>
    <x v="2"/>
    <x v="5"/>
    <x v="5"/>
    <x v="1"/>
    <s v="United States"/>
    <s v="Philadelphia"/>
    <x v="15"/>
    <n v="19140"/>
    <x v="2"/>
    <x v="1"/>
    <s v="FUR-BO-10003433"/>
    <x v="0"/>
    <x v="15"/>
    <s v="Sauder Cornerstone Collection Library"/>
    <n v="61.96"/>
    <x v="1"/>
    <n v="0.5"/>
    <n v="-53.29"/>
    <s v="Multiple items"/>
    <n v="30.98"/>
    <n v="-0.860071013557134"/>
  </r>
  <r>
    <n v="6491"/>
    <x v="614"/>
    <x v="0"/>
    <x v="266"/>
    <x v="15"/>
    <n v="4"/>
    <x v="0"/>
    <x v="465"/>
    <x v="465"/>
    <x v="1"/>
    <s v="United States"/>
    <s v="Philadelphia"/>
    <x v="15"/>
    <n v="19120"/>
    <x v="2"/>
    <x v="1"/>
    <s v="FUR-FU-10000222"/>
    <x v="0"/>
    <x v="0"/>
    <s v="Seth Thomas 16&quot; Steel Case Clock"/>
    <n v="103.94"/>
    <x v="1"/>
    <n v="0.2"/>
    <n v="16.89"/>
    <s v="Multiple items"/>
    <n v="32.479999999999997"/>
    <n v="0.16249759476621101"/>
  </r>
  <r>
    <n v="6502"/>
    <x v="615"/>
    <x v="0"/>
    <x v="224"/>
    <x v="237"/>
    <n v="4"/>
    <x v="0"/>
    <x v="271"/>
    <x v="271"/>
    <x v="0"/>
    <s v="United States"/>
    <s v="Medina"/>
    <x v="6"/>
    <n v="44256"/>
    <x v="2"/>
    <x v="1"/>
    <s v="TEC-PH-10001299"/>
    <x v="2"/>
    <x v="2"/>
    <s v="Polycom CX300 Desktop Phone USB VoIP phone"/>
    <n v="539.96"/>
    <x v="2"/>
    <n v="0.4"/>
    <n v="-107.99"/>
    <s v="Multiple items"/>
    <n v="149.99"/>
    <n v="-0.19999629602192801"/>
  </r>
  <r>
    <n v="6503"/>
    <x v="615"/>
    <x v="0"/>
    <x v="224"/>
    <x v="237"/>
    <n v="4"/>
    <x v="0"/>
    <x v="271"/>
    <x v="271"/>
    <x v="0"/>
    <s v="United States"/>
    <s v="Medina"/>
    <x v="6"/>
    <n v="44256"/>
    <x v="2"/>
    <x v="1"/>
    <s v="TEC-PH-10001552"/>
    <x v="2"/>
    <x v="2"/>
    <s v="I Need's 3d Hello Kitty Hybrid Silicone Case Cover for HTC One X 4g with 3d Hello Kitty Stylus Pen Green/pink"/>
    <n v="50.23"/>
    <x v="0"/>
    <n v="0.4"/>
    <n v="-10.050000000000001"/>
    <s v="Multiple items"/>
    <n v="11.96"/>
    <n v="-0.200079633685049"/>
  </r>
  <r>
    <n v="6504"/>
    <x v="615"/>
    <x v="0"/>
    <x v="224"/>
    <x v="237"/>
    <n v="4"/>
    <x v="0"/>
    <x v="271"/>
    <x v="271"/>
    <x v="0"/>
    <s v="United States"/>
    <s v="Medina"/>
    <x v="6"/>
    <n v="44256"/>
    <x v="2"/>
    <x v="1"/>
    <s v="OFF-BI-10001098"/>
    <x v="1"/>
    <x v="3"/>
    <s v="Acco D-Ring Binder w/DublLock"/>
    <n v="19.239999999999998"/>
    <x v="3"/>
    <n v="0.7"/>
    <n v="-13.47"/>
    <s v="Multiple items"/>
    <n v="21.38"/>
    <n v="-0.70010395010394999"/>
  </r>
  <r>
    <n v="6529"/>
    <x v="616"/>
    <x v="0"/>
    <x v="258"/>
    <x v="36"/>
    <n v="4"/>
    <x v="0"/>
    <x v="244"/>
    <x v="244"/>
    <x v="2"/>
    <s v="United States"/>
    <s v="New York City"/>
    <x v="16"/>
    <n v="10024"/>
    <x v="2"/>
    <x v="1"/>
    <s v="OFF-ST-10004946"/>
    <x v="1"/>
    <x v="6"/>
    <s v="Desktop 3-Pocket Hot File"/>
    <n v="216.4"/>
    <x v="1"/>
    <n v="0"/>
    <n v="56.26"/>
    <s v="Multiple items"/>
    <n v="54.1"/>
    <n v="0.25998151571164502"/>
  </r>
  <r>
    <n v="6530"/>
    <x v="617"/>
    <x v="1"/>
    <x v="267"/>
    <x v="276"/>
    <n v="4"/>
    <x v="0"/>
    <x v="466"/>
    <x v="466"/>
    <x v="2"/>
    <s v="United States"/>
    <s v="El Paso"/>
    <x v="5"/>
    <n v="79907"/>
    <x v="1"/>
    <x v="1"/>
    <s v="OFF-LA-10004425"/>
    <x v="1"/>
    <x v="12"/>
    <s v="Staple-on labels"/>
    <n v="6.94"/>
    <x v="3"/>
    <n v="0.2"/>
    <n v="2.34"/>
    <s v="Multiple items"/>
    <n v="2.89"/>
    <n v="0.33717579250720497"/>
  </r>
  <r>
    <n v="6531"/>
    <x v="617"/>
    <x v="1"/>
    <x v="267"/>
    <x v="276"/>
    <n v="4"/>
    <x v="0"/>
    <x v="466"/>
    <x v="466"/>
    <x v="2"/>
    <s v="United States"/>
    <s v="El Paso"/>
    <x v="5"/>
    <n v="79907"/>
    <x v="1"/>
    <x v="1"/>
    <s v="OFF-BI-10000320"/>
    <x v="1"/>
    <x v="3"/>
    <s v="GBC Plastic Binding Combs"/>
    <n v="4.43"/>
    <x v="3"/>
    <n v="0.8"/>
    <n v="-6.86"/>
    <s v="Multiple items"/>
    <n v="7.38"/>
    <n v="-1.5485327313769801"/>
  </r>
  <r>
    <n v="6535"/>
    <x v="618"/>
    <x v="0"/>
    <x v="148"/>
    <x v="172"/>
    <n v="5"/>
    <x v="0"/>
    <x v="467"/>
    <x v="467"/>
    <x v="0"/>
    <s v="United States"/>
    <s v="Buffalo"/>
    <x v="16"/>
    <n v="14215"/>
    <x v="2"/>
    <x v="1"/>
    <s v="OFF-BI-10001359"/>
    <x v="1"/>
    <x v="3"/>
    <s v="GBC DocuBind TL300 Electric Binding System"/>
    <n v="2152.7800000000002"/>
    <x v="3"/>
    <n v="0.2"/>
    <n v="726.56"/>
    <s v="Multiple items"/>
    <n v="896.99"/>
    <n v="0.33749849032413898"/>
  </r>
  <r>
    <n v="6536"/>
    <x v="618"/>
    <x v="0"/>
    <x v="148"/>
    <x v="172"/>
    <n v="5"/>
    <x v="0"/>
    <x v="467"/>
    <x v="467"/>
    <x v="0"/>
    <s v="United States"/>
    <s v="Buffalo"/>
    <x v="16"/>
    <n v="14215"/>
    <x v="2"/>
    <x v="1"/>
    <s v="FUR-BO-10002213"/>
    <x v="0"/>
    <x v="15"/>
    <s v="DMI Eclipse Executive Suite Bookcases"/>
    <n v="4007.84"/>
    <x v="10"/>
    <n v="0.2"/>
    <n v="-50.1"/>
    <s v="Multiple items"/>
    <n v="500.98"/>
    <n v="-1.2500499021916999E-2"/>
  </r>
  <r>
    <n v="6537"/>
    <x v="619"/>
    <x v="0"/>
    <x v="4"/>
    <x v="277"/>
    <n v="3"/>
    <x v="2"/>
    <x v="468"/>
    <x v="468"/>
    <x v="1"/>
    <s v="United States"/>
    <s v="Knoxville"/>
    <x v="29"/>
    <n v="37918"/>
    <x v="3"/>
    <x v="0"/>
    <s v="FUR-TA-10003008"/>
    <x v="0"/>
    <x v="5"/>
    <s v="Lesro Round Back Collection Coffee Table, End Table"/>
    <n v="328.59"/>
    <x v="3"/>
    <n v="0.4"/>
    <n v="-147.87"/>
    <s v="Multiple items"/>
    <n v="182.55"/>
    <n v="-0.45001369487811599"/>
  </r>
  <r>
    <n v="6538"/>
    <x v="619"/>
    <x v="0"/>
    <x v="4"/>
    <x v="277"/>
    <n v="3"/>
    <x v="2"/>
    <x v="468"/>
    <x v="468"/>
    <x v="1"/>
    <s v="United States"/>
    <s v="Knoxville"/>
    <x v="29"/>
    <n v="37918"/>
    <x v="3"/>
    <x v="0"/>
    <s v="OFF-ST-10000934"/>
    <x v="1"/>
    <x v="6"/>
    <s v="Contico 72&quot;H Heavy-Duty Storage System"/>
    <n v="98.35"/>
    <x v="3"/>
    <n v="0.2"/>
    <n v="-24.59"/>
    <s v="Multiple items"/>
    <n v="40.98"/>
    <n v="-0.25002541942043699"/>
  </r>
  <r>
    <n v="6548"/>
    <x v="620"/>
    <x v="0"/>
    <x v="12"/>
    <x v="266"/>
    <n v="4"/>
    <x v="0"/>
    <x v="290"/>
    <x v="290"/>
    <x v="2"/>
    <s v="United States"/>
    <s v="Elmhurst"/>
    <x v="7"/>
    <n v="60126"/>
    <x v="1"/>
    <x v="1"/>
    <s v="FUR-CH-10000863"/>
    <x v="0"/>
    <x v="10"/>
    <s v="Novimex Swivel Fabric Task Chair"/>
    <n v="634.12"/>
    <x v="2"/>
    <n v="0.3"/>
    <n v="-172.12"/>
    <s v="Multiple items"/>
    <n v="150.97999999999999"/>
    <n v="-0.27143127483757001"/>
  </r>
  <r>
    <n v="6549"/>
    <x v="620"/>
    <x v="0"/>
    <x v="12"/>
    <x v="266"/>
    <n v="4"/>
    <x v="0"/>
    <x v="290"/>
    <x v="290"/>
    <x v="2"/>
    <s v="United States"/>
    <s v="Elmhurst"/>
    <x v="7"/>
    <n v="60126"/>
    <x v="1"/>
    <x v="1"/>
    <s v="OFF-PA-10003036"/>
    <x v="1"/>
    <x v="9"/>
    <s v="Black Print Carbonless 8 1/2&quot; x 8 1/4&quot; Rapid Memo Book"/>
    <n v="17.47"/>
    <x v="3"/>
    <n v="0.2"/>
    <n v="5.68"/>
    <s v="Multiple items"/>
    <n v="7.28"/>
    <n v="0.325128792215226"/>
  </r>
  <r>
    <n v="6554"/>
    <x v="621"/>
    <x v="0"/>
    <x v="4"/>
    <x v="140"/>
    <n v="2"/>
    <x v="1"/>
    <x v="392"/>
    <x v="392"/>
    <x v="2"/>
    <s v="United States"/>
    <s v="Chicago"/>
    <x v="7"/>
    <n v="60653"/>
    <x v="1"/>
    <x v="1"/>
    <s v="TEC-AC-10001606"/>
    <x v="2"/>
    <x v="13"/>
    <s v="Logitech Wireless Performance Mouse MX for PC and Mac"/>
    <n v="319.97000000000003"/>
    <x v="1"/>
    <n v="0.2"/>
    <n v="71.989999999999995"/>
    <s v="Multiple items"/>
    <n v="99.99"/>
    <n v="0.22498984279776199"/>
  </r>
  <r>
    <n v="6555"/>
    <x v="621"/>
    <x v="0"/>
    <x v="4"/>
    <x v="140"/>
    <n v="2"/>
    <x v="1"/>
    <x v="392"/>
    <x v="392"/>
    <x v="2"/>
    <s v="United States"/>
    <s v="Chicago"/>
    <x v="7"/>
    <n v="60653"/>
    <x v="1"/>
    <x v="1"/>
    <s v="OFF-ST-10003805"/>
    <x v="1"/>
    <x v="6"/>
    <s v="24 Capacity Maxi Data Binder Racks, Pearl"/>
    <n v="505.32"/>
    <x v="3"/>
    <n v="0.2"/>
    <n v="31.58"/>
    <s v="Multiple items"/>
    <n v="210.55"/>
    <n v="6.24950526399113E-2"/>
  </r>
  <r>
    <n v="6556"/>
    <x v="621"/>
    <x v="0"/>
    <x v="4"/>
    <x v="140"/>
    <n v="2"/>
    <x v="1"/>
    <x v="392"/>
    <x v="392"/>
    <x v="2"/>
    <s v="United States"/>
    <s v="Chicago"/>
    <x v="7"/>
    <n v="60653"/>
    <x v="1"/>
    <x v="1"/>
    <s v="OFF-PA-10002109"/>
    <x v="1"/>
    <x v="9"/>
    <s v="Wirebound Voice Message Log Book"/>
    <n v="3.81"/>
    <x v="8"/>
    <n v="0.2"/>
    <n v="1.24"/>
    <s v="single item"/>
    <n v="4.76"/>
    <n v="0.325459317585302"/>
  </r>
  <r>
    <n v="6557"/>
    <x v="621"/>
    <x v="0"/>
    <x v="4"/>
    <x v="140"/>
    <n v="2"/>
    <x v="1"/>
    <x v="392"/>
    <x v="392"/>
    <x v="2"/>
    <s v="United States"/>
    <s v="Chicago"/>
    <x v="7"/>
    <n v="60653"/>
    <x v="1"/>
    <x v="1"/>
    <s v="OFF-BI-10000632"/>
    <x v="1"/>
    <x v="3"/>
    <s v="Satellite Sectional Post Binders"/>
    <n v="8.68"/>
    <x v="8"/>
    <n v="0.8"/>
    <n v="-14.76"/>
    <s v="single item"/>
    <n v="43.41"/>
    <n v="-1.7004608294930901"/>
  </r>
  <r>
    <n v="6558"/>
    <x v="621"/>
    <x v="0"/>
    <x v="4"/>
    <x v="140"/>
    <n v="2"/>
    <x v="1"/>
    <x v="392"/>
    <x v="392"/>
    <x v="2"/>
    <s v="United States"/>
    <s v="Chicago"/>
    <x v="7"/>
    <n v="60653"/>
    <x v="1"/>
    <x v="1"/>
    <s v="OFF-LA-10003510"/>
    <x v="1"/>
    <x v="12"/>
    <s v="Avery 4027 File Folder Labels for Dot Matrix Printers, 5000 Labels per Box, White"/>
    <n v="24.42"/>
    <x v="8"/>
    <n v="0.2"/>
    <n v="7.94"/>
    <s v="single item"/>
    <n v="30.53"/>
    <n v="0.325143325143325"/>
  </r>
  <r>
    <n v="6563"/>
    <x v="622"/>
    <x v="0"/>
    <x v="268"/>
    <x v="278"/>
    <n v="5"/>
    <x v="0"/>
    <x v="356"/>
    <x v="356"/>
    <x v="0"/>
    <s v="United States"/>
    <s v="Lawrence"/>
    <x v="22"/>
    <n v="1841"/>
    <x v="2"/>
    <x v="1"/>
    <s v="OFF-BI-10001078"/>
    <x v="1"/>
    <x v="3"/>
    <s v="Acco PRESSTEX Data Binder with Storage Hooks, Dark Blue, 14 7/8&quot; X 11&quot;"/>
    <n v="16.14"/>
    <x v="3"/>
    <n v="0"/>
    <n v="7.91"/>
    <s v="Multiple items"/>
    <n v="5.38"/>
    <n v="0.490086741016109"/>
  </r>
  <r>
    <n v="6564"/>
    <x v="622"/>
    <x v="0"/>
    <x v="268"/>
    <x v="278"/>
    <n v="5"/>
    <x v="0"/>
    <x v="356"/>
    <x v="356"/>
    <x v="0"/>
    <s v="United States"/>
    <s v="Lawrence"/>
    <x v="22"/>
    <n v="1841"/>
    <x v="2"/>
    <x v="1"/>
    <s v="FUR-TA-10003469"/>
    <x v="0"/>
    <x v="5"/>
    <s v="Balt Split Level Computer Training Table"/>
    <n v="194.25"/>
    <x v="6"/>
    <n v="0.3"/>
    <n v="-38.85"/>
    <s v="Multiple items"/>
    <n v="138.75"/>
    <n v="-0.2"/>
  </r>
  <r>
    <n v="6565"/>
    <x v="622"/>
    <x v="0"/>
    <x v="268"/>
    <x v="278"/>
    <n v="5"/>
    <x v="0"/>
    <x v="356"/>
    <x v="356"/>
    <x v="0"/>
    <s v="United States"/>
    <s v="Lawrence"/>
    <x v="22"/>
    <n v="1841"/>
    <x v="2"/>
    <x v="1"/>
    <s v="OFF-AR-10002578"/>
    <x v="1"/>
    <x v="1"/>
    <s v="Newell 335"/>
    <n v="8.64"/>
    <x v="3"/>
    <n v="0"/>
    <n v="2.5099999999999998"/>
    <s v="Multiple items"/>
    <n v="2.88"/>
    <n v="0.29050925925925902"/>
  </r>
  <r>
    <n v="6566"/>
    <x v="622"/>
    <x v="0"/>
    <x v="268"/>
    <x v="278"/>
    <n v="5"/>
    <x v="0"/>
    <x v="356"/>
    <x v="356"/>
    <x v="0"/>
    <s v="United States"/>
    <s v="Lawrence"/>
    <x v="22"/>
    <n v="1841"/>
    <x v="2"/>
    <x v="1"/>
    <s v="FUR-CH-10004675"/>
    <x v="0"/>
    <x v="10"/>
    <s v="Lifetime Advantage Folding Chairs, 4/Carton"/>
    <n v="872.32"/>
    <x v="1"/>
    <n v="0"/>
    <n v="244.25"/>
    <s v="Multiple items"/>
    <n v="218.08"/>
    <n v="0.28000045854732197"/>
  </r>
  <r>
    <n v="6569"/>
    <x v="623"/>
    <x v="0"/>
    <x v="205"/>
    <x v="253"/>
    <n v="4"/>
    <x v="0"/>
    <x v="121"/>
    <x v="121"/>
    <x v="0"/>
    <s v="United States"/>
    <s v="Houston"/>
    <x v="5"/>
    <n v="77095"/>
    <x v="1"/>
    <x v="1"/>
    <s v="OFF-AR-10001868"/>
    <x v="1"/>
    <x v="1"/>
    <s v="Prang Dustless Chalk Sticks"/>
    <n v="2.69"/>
    <x v="6"/>
    <n v="0.2"/>
    <n v="1.01"/>
    <s v="Multiple items"/>
    <n v="1.68"/>
    <n v="0.37546468401486999"/>
  </r>
  <r>
    <n v="6570"/>
    <x v="623"/>
    <x v="0"/>
    <x v="205"/>
    <x v="253"/>
    <n v="4"/>
    <x v="0"/>
    <x v="121"/>
    <x v="121"/>
    <x v="0"/>
    <s v="United States"/>
    <s v="Houston"/>
    <x v="5"/>
    <n v="77095"/>
    <x v="1"/>
    <x v="1"/>
    <s v="FUR-CH-10002602"/>
    <x v="0"/>
    <x v="10"/>
    <s v="DMI Arturo Collection Mission-style Design Wood Chair"/>
    <n v="317.06"/>
    <x v="3"/>
    <n v="0.3"/>
    <n v="-18.12"/>
    <s v="Multiple items"/>
    <n v="150.97999999999999"/>
    <n v="-5.7150066233520501E-2"/>
  </r>
  <r>
    <n v="6571"/>
    <x v="623"/>
    <x v="0"/>
    <x v="205"/>
    <x v="253"/>
    <n v="4"/>
    <x v="0"/>
    <x v="121"/>
    <x v="121"/>
    <x v="0"/>
    <s v="United States"/>
    <s v="Houston"/>
    <x v="5"/>
    <n v="77095"/>
    <x v="1"/>
    <x v="1"/>
    <s v="OFF-EN-10000056"/>
    <x v="1"/>
    <x v="8"/>
    <s v="Cameo Buff Policy Envelopes"/>
    <n v="149.35"/>
    <x v="3"/>
    <n v="0.2"/>
    <n v="50.41"/>
    <s v="Multiple items"/>
    <n v="62.23"/>
    <n v="0.337529293605624"/>
  </r>
  <r>
    <n v="6572"/>
    <x v="623"/>
    <x v="0"/>
    <x v="205"/>
    <x v="253"/>
    <n v="4"/>
    <x v="0"/>
    <x v="121"/>
    <x v="121"/>
    <x v="0"/>
    <s v="United States"/>
    <s v="Houston"/>
    <x v="5"/>
    <n v="77095"/>
    <x v="1"/>
    <x v="1"/>
    <s v="TEC-AC-10000474"/>
    <x v="2"/>
    <x v="13"/>
    <s v="Kensington Expert Mouse Optical USB Trackball for PC or Mac"/>
    <n v="227.98"/>
    <x v="3"/>
    <n v="0.2"/>
    <n v="28.5"/>
    <s v="Multiple items"/>
    <n v="94.99"/>
    <n v="0.12501096587419999"/>
  </r>
  <r>
    <n v="6579"/>
    <x v="624"/>
    <x v="0"/>
    <x v="8"/>
    <x v="18"/>
    <n v="5"/>
    <x v="0"/>
    <x v="469"/>
    <x v="469"/>
    <x v="0"/>
    <s v="United States"/>
    <s v="Seattle"/>
    <x v="8"/>
    <n v="98103"/>
    <x v="0"/>
    <x v="0"/>
    <s v="TEC-PH-10000895"/>
    <x v="2"/>
    <x v="2"/>
    <s v="Polycom VVX 310 VoIP phone"/>
    <n v="1007.94"/>
    <x v="0"/>
    <n v="0.2"/>
    <n v="75.599999999999994"/>
    <s v="Multiple items"/>
    <n v="179.99"/>
    <n v="7.5004464551461397E-2"/>
  </r>
  <r>
    <n v="6591"/>
    <x v="625"/>
    <x v="0"/>
    <x v="206"/>
    <x v="129"/>
    <n v="3"/>
    <x v="2"/>
    <x v="470"/>
    <x v="470"/>
    <x v="0"/>
    <s v="United States"/>
    <s v="Delray Beach"/>
    <x v="14"/>
    <n v="33445"/>
    <x v="3"/>
    <x v="0"/>
    <s v="OFF-LA-10004484"/>
    <x v="1"/>
    <x v="12"/>
    <s v="Avery 476"/>
    <n v="9.91"/>
    <x v="3"/>
    <n v="0.2"/>
    <n v="3.22"/>
    <s v="Multiple items"/>
    <n v="4.13"/>
    <n v="0.32492431886982798"/>
  </r>
  <r>
    <n v="6598"/>
    <x v="626"/>
    <x v="0"/>
    <x v="122"/>
    <x v="215"/>
    <n v="6"/>
    <x v="0"/>
    <x v="217"/>
    <x v="217"/>
    <x v="0"/>
    <s v="United States"/>
    <s v="Jacksonville"/>
    <x v="14"/>
    <n v="32216"/>
    <x v="3"/>
    <x v="0"/>
    <s v="OFF-BI-10002557"/>
    <x v="1"/>
    <x v="3"/>
    <s v="Presstex Flexible Ring Binders"/>
    <n v="1.37"/>
    <x v="8"/>
    <n v="0.7"/>
    <n v="-0.91"/>
    <s v="single item"/>
    <n v="4.55"/>
    <n v="-0.66423357664233595"/>
  </r>
  <r>
    <n v="6599"/>
    <x v="626"/>
    <x v="0"/>
    <x v="122"/>
    <x v="215"/>
    <n v="6"/>
    <x v="0"/>
    <x v="217"/>
    <x v="217"/>
    <x v="0"/>
    <s v="United States"/>
    <s v="Jacksonville"/>
    <x v="14"/>
    <n v="32216"/>
    <x v="3"/>
    <x v="0"/>
    <s v="OFF-PA-10002319"/>
    <x v="1"/>
    <x v="9"/>
    <s v="Xerox 1944"/>
    <n v="62.02"/>
    <x v="6"/>
    <n v="0.2"/>
    <n v="22.48"/>
    <s v="Multiple items"/>
    <n v="38.76"/>
    <n v="0.3624637213802"/>
  </r>
  <r>
    <n v="6600"/>
    <x v="627"/>
    <x v="0"/>
    <x v="53"/>
    <x v="194"/>
    <n v="5"/>
    <x v="0"/>
    <x v="221"/>
    <x v="221"/>
    <x v="1"/>
    <s v="United States"/>
    <s v="Clinton"/>
    <x v="27"/>
    <n v="20735"/>
    <x v="2"/>
    <x v="1"/>
    <s v="FUR-FU-10003849"/>
    <x v="0"/>
    <x v="0"/>
    <s v="DAX Metal Frame, Desktop, Stepped-Edge"/>
    <n v="60.72"/>
    <x v="3"/>
    <n v="0"/>
    <n v="23.68"/>
    <s v="Multiple items"/>
    <n v="20.239999999999998"/>
    <n v="0.38998682476943403"/>
  </r>
  <r>
    <n v="6601"/>
    <x v="627"/>
    <x v="0"/>
    <x v="53"/>
    <x v="194"/>
    <n v="5"/>
    <x v="0"/>
    <x v="221"/>
    <x v="221"/>
    <x v="1"/>
    <s v="United States"/>
    <s v="Clinton"/>
    <x v="27"/>
    <n v="20735"/>
    <x v="2"/>
    <x v="1"/>
    <s v="OFF-PA-10002923"/>
    <x v="1"/>
    <x v="9"/>
    <s v="Xerox 1942"/>
    <n v="146.82"/>
    <x v="3"/>
    <n v="0"/>
    <n v="73.41"/>
    <s v="Multiple items"/>
    <n v="48.94"/>
    <n v="0.5"/>
  </r>
  <r>
    <n v="6602"/>
    <x v="627"/>
    <x v="0"/>
    <x v="53"/>
    <x v="194"/>
    <n v="5"/>
    <x v="0"/>
    <x v="221"/>
    <x v="221"/>
    <x v="1"/>
    <s v="United States"/>
    <s v="Clinton"/>
    <x v="27"/>
    <n v="20735"/>
    <x v="2"/>
    <x v="1"/>
    <s v="FUR-CH-10004754"/>
    <x v="0"/>
    <x v="10"/>
    <s v="Global Stack Chair with Arms, Black"/>
    <n v="239.84"/>
    <x v="7"/>
    <n v="0"/>
    <n v="64.760000000000005"/>
    <s v="Multiple items"/>
    <n v="29.98"/>
    <n v="0.27001334222815199"/>
  </r>
  <r>
    <n v="6603"/>
    <x v="627"/>
    <x v="0"/>
    <x v="53"/>
    <x v="194"/>
    <n v="5"/>
    <x v="0"/>
    <x v="221"/>
    <x v="221"/>
    <x v="1"/>
    <s v="United States"/>
    <s v="Clinton"/>
    <x v="27"/>
    <n v="20735"/>
    <x v="2"/>
    <x v="1"/>
    <s v="OFF-LA-10000634"/>
    <x v="1"/>
    <x v="12"/>
    <s v="Avery 509"/>
    <n v="15.66"/>
    <x v="2"/>
    <n v="0"/>
    <n v="7.2"/>
    <s v="Multiple items"/>
    <n v="2.61"/>
    <n v="0.45977011494252901"/>
  </r>
  <r>
    <n v="6623"/>
    <x v="628"/>
    <x v="0"/>
    <x v="269"/>
    <x v="279"/>
    <n v="3"/>
    <x v="2"/>
    <x v="471"/>
    <x v="471"/>
    <x v="1"/>
    <s v="United States"/>
    <s v="San Francisco"/>
    <x v="0"/>
    <n v="94109"/>
    <x v="0"/>
    <x v="0"/>
    <s v="FUR-FU-10001487"/>
    <x v="0"/>
    <x v="0"/>
    <s v="Eldon Expressions Wood and Plastic Desk Accessories, Cherry Wood"/>
    <n v="41.88"/>
    <x v="2"/>
    <n v="0"/>
    <n v="12.15"/>
    <s v="Multiple items"/>
    <n v="6.98"/>
    <n v="0.29011461318051601"/>
  </r>
  <r>
    <n v="6624"/>
    <x v="628"/>
    <x v="0"/>
    <x v="269"/>
    <x v="279"/>
    <n v="3"/>
    <x v="2"/>
    <x v="471"/>
    <x v="471"/>
    <x v="1"/>
    <s v="United States"/>
    <s v="San Francisco"/>
    <x v="0"/>
    <n v="94109"/>
    <x v="0"/>
    <x v="0"/>
    <s v="OFF-LA-10001934"/>
    <x v="1"/>
    <x v="12"/>
    <s v="Avery 516"/>
    <n v="58.48"/>
    <x v="7"/>
    <n v="0"/>
    <n v="27.49"/>
    <s v="Multiple items"/>
    <n v="7.31"/>
    <n v="0.47007523939808499"/>
  </r>
  <r>
    <n v="6627"/>
    <x v="629"/>
    <x v="0"/>
    <x v="140"/>
    <x v="88"/>
    <n v="7"/>
    <x v="0"/>
    <x v="131"/>
    <x v="131"/>
    <x v="0"/>
    <s v="United States"/>
    <s v="New York City"/>
    <x v="16"/>
    <n v="10024"/>
    <x v="2"/>
    <x v="1"/>
    <s v="TEC-MA-10001127"/>
    <x v="2"/>
    <x v="11"/>
    <s v="HP Designjet T520 Inkjet Large Format Printer - 24&quot; Color"/>
    <n v="6999.96"/>
    <x v="1"/>
    <n v="0"/>
    <n v="2239.9899999999998"/>
    <s v="Multiple items"/>
    <n v="1749.99"/>
    <n v="0.32000040000228602"/>
  </r>
  <r>
    <n v="6628"/>
    <x v="630"/>
    <x v="0"/>
    <x v="50"/>
    <x v="53"/>
    <n v="4"/>
    <x v="0"/>
    <x v="166"/>
    <x v="166"/>
    <x v="0"/>
    <s v="United States"/>
    <s v="Bellevue"/>
    <x v="8"/>
    <n v="98006"/>
    <x v="0"/>
    <x v="0"/>
    <s v="OFF-PA-10003177"/>
    <x v="1"/>
    <x v="9"/>
    <s v="Xerox 1999"/>
    <n v="12.96"/>
    <x v="6"/>
    <n v="0"/>
    <n v="6.22"/>
    <s v="Multiple items"/>
    <n v="6.48"/>
    <n v="0.47993827160493802"/>
  </r>
  <r>
    <n v="6640"/>
    <x v="631"/>
    <x v="1"/>
    <x v="147"/>
    <x v="226"/>
    <n v="2"/>
    <x v="1"/>
    <x v="82"/>
    <x v="82"/>
    <x v="1"/>
    <s v="United States"/>
    <s v="Lorain"/>
    <x v="6"/>
    <n v="44052"/>
    <x v="2"/>
    <x v="1"/>
    <s v="FUR-TA-10003954"/>
    <x v="0"/>
    <x v="5"/>
    <s v="Hon 94000 Series Round Tables"/>
    <n v="1421.66"/>
    <x v="7"/>
    <n v="0.4"/>
    <n v="-734.53"/>
    <s v="Multiple items"/>
    <n v="296.18"/>
    <n v="-0.516670652617363"/>
  </r>
  <r>
    <n v="6672"/>
    <x v="632"/>
    <x v="0"/>
    <x v="157"/>
    <x v="8"/>
    <n v="4"/>
    <x v="1"/>
    <x v="240"/>
    <x v="240"/>
    <x v="1"/>
    <s v="United States"/>
    <s v="Los Angeles"/>
    <x v="0"/>
    <n v="90032"/>
    <x v="0"/>
    <x v="0"/>
    <s v="OFF-BI-10001575"/>
    <x v="1"/>
    <x v="3"/>
    <s v="GBC Linen Binding Covers"/>
    <n v="49.57"/>
    <x v="6"/>
    <n v="0.2"/>
    <n v="17.350000000000001"/>
    <s v="Multiple items"/>
    <n v="30.98"/>
    <n v="0.35001008674601602"/>
  </r>
  <r>
    <n v="6679"/>
    <x v="633"/>
    <x v="0"/>
    <x v="225"/>
    <x v="280"/>
    <n v="4"/>
    <x v="0"/>
    <x v="40"/>
    <x v="40"/>
    <x v="2"/>
    <s v="United States"/>
    <s v="Phoenix"/>
    <x v="4"/>
    <n v="85023"/>
    <x v="0"/>
    <x v="0"/>
    <s v="FUR-FU-10003724"/>
    <x v="0"/>
    <x v="0"/>
    <s v="Westinghouse Clip-On Gooseneck Lamps"/>
    <n v="46.87"/>
    <x v="0"/>
    <n v="0.2"/>
    <n v="3.52"/>
    <s v="Multiple items"/>
    <n v="8.3699999999999992"/>
    <n v="7.5101344143375298E-2"/>
  </r>
  <r>
    <n v="6684"/>
    <x v="634"/>
    <x v="0"/>
    <x v="270"/>
    <x v="248"/>
    <n v="5"/>
    <x v="0"/>
    <x v="330"/>
    <x v="330"/>
    <x v="2"/>
    <s v="United States"/>
    <s v="Los Angeles"/>
    <x v="0"/>
    <n v="90008"/>
    <x v="0"/>
    <x v="0"/>
    <s v="FUR-FU-10000320"/>
    <x v="0"/>
    <x v="0"/>
    <s v="OIC Stacking Trays"/>
    <n v="20.04"/>
    <x v="2"/>
    <n v="0"/>
    <n v="8.82"/>
    <s v="Multiple items"/>
    <n v="3.34"/>
    <n v="0.440119760479042"/>
  </r>
  <r>
    <n v="6708"/>
    <x v="635"/>
    <x v="0"/>
    <x v="28"/>
    <x v="281"/>
    <n v="5"/>
    <x v="0"/>
    <x v="107"/>
    <x v="107"/>
    <x v="2"/>
    <s v="United States"/>
    <s v="Baltimore"/>
    <x v="27"/>
    <n v="21215"/>
    <x v="2"/>
    <x v="1"/>
    <s v="OFF-LA-10002368"/>
    <x v="1"/>
    <x v="12"/>
    <s v="Avery 479"/>
    <n v="7.83"/>
    <x v="3"/>
    <n v="0"/>
    <n v="3.6"/>
    <s v="Multiple items"/>
    <n v="2.61"/>
    <n v="0.45977011494252901"/>
  </r>
  <r>
    <n v="6733"/>
    <x v="636"/>
    <x v="0"/>
    <x v="271"/>
    <x v="282"/>
    <n v="3"/>
    <x v="2"/>
    <x v="299"/>
    <x v="299"/>
    <x v="1"/>
    <s v="United States"/>
    <s v="Aurora"/>
    <x v="10"/>
    <n v="80013"/>
    <x v="0"/>
    <x v="0"/>
    <s v="OFF-PA-10001977"/>
    <x v="1"/>
    <x v="9"/>
    <s v="Xerox 194"/>
    <n v="177.54"/>
    <x v="1"/>
    <n v="0.2"/>
    <n v="62.14"/>
    <s v="Multiple items"/>
    <n v="55.48"/>
    <n v="0.35000563253351402"/>
  </r>
  <r>
    <n v="6734"/>
    <x v="636"/>
    <x v="0"/>
    <x v="271"/>
    <x v="282"/>
    <n v="3"/>
    <x v="2"/>
    <x v="299"/>
    <x v="299"/>
    <x v="1"/>
    <s v="United States"/>
    <s v="Aurora"/>
    <x v="10"/>
    <n v="80013"/>
    <x v="0"/>
    <x v="0"/>
    <s v="OFF-AP-10000692"/>
    <x v="1"/>
    <x v="4"/>
    <s v="Fellowes Mighty 8 Compact Surge Protector"/>
    <n v="32.43"/>
    <x v="6"/>
    <n v="0.2"/>
    <n v="3.24"/>
    <s v="Multiple items"/>
    <n v="20.27"/>
    <n v="9.9907493061979602E-2"/>
  </r>
  <r>
    <n v="6740"/>
    <x v="637"/>
    <x v="0"/>
    <x v="115"/>
    <x v="283"/>
    <n v="5"/>
    <x v="0"/>
    <x v="472"/>
    <x v="472"/>
    <x v="0"/>
    <s v="United States"/>
    <s v="Chicago"/>
    <x v="7"/>
    <n v="60623"/>
    <x v="1"/>
    <x v="1"/>
    <s v="OFF-ST-10001837"/>
    <x v="1"/>
    <x v="6"/>
    <s v="SAFCO Mobile Desk Side File, Wire Frame"/>
    <n v="102.62"/>
    <x v="3"/>
    <n v="0.2"/>
    <n v="7.7"/>
    <s v="Multiple items"/>
    <n v="42.76"/>
    <n v="7.5034106412005405E-2"/>
  </r>
  <r>
    <n v="6741"/>
    <x v="637"/>
    <x v="0"/>
    <x v="115"/>
    <x v="283"/>
    <n v="5"/>
    <x v="0"/>
    <x v="472"/>
    <x v="472"/>
    <x v="0"/>
    <s v="United States"/>
    <s v="Chicago"/>
    <x v="7"/>
    <n v="60623"/>
    <x v="1"/>
    <x v="1"/>
    <s v="FUR-CH-10003981"/>
    <x v="0"/>
    <x v="10"/>
    <s v="Global Commerce Series Low-Back Swivel/Tilt Chairs"/>
    <n v="359.77"/>
    <x v="6"/>
    <n v="0.3"/>
    <n v="-5.14"/>
    <s v="Multiple items"/>
    <n v="256.98"/>
    <n v="-1.4286905522973001E-2"/>
  </r>
  <r>
    <n v="6742"/>
    <x v="637"/>
    <x v="0"/>
    <x v="115"/>
    <x v="283"/>
    <n v="5"/>
    <x v="0"/>
    <x v="472"/>
    <x v="472"/>
    <x v="0"/>
    <s v="United States"/>
    <s v="Chicago"/>
    <x v="7"/>
    <n v="60623"/>
    <x v="1"/>
    <x v="1"/>
    <s v="OFF-AR-10000716"/>
    <x v="1"/>
    <x v="1"/>
    <s v="DIXON Ticonderoga Erasable Checking Pencils"/>
    <n v="13.39"/>
    <x v="3"/>
    <n v="0.2"/>
    <n v="3.18"/>
    <s v="Multiple items"/>
    <n v="5.58"/>
    <n v="0.237490664675131"/>
  </r>
  <r>
    <n v="6769"/>
    <x v="638"/>
    <x v="0"/>
    <x v="272"/>
    <x v="25"/>
    <n v="4"/>
    <x v="0"/>
    <x v="473"/>
    <x v="473"/>
    <x v="1"/>
    <s v="United States"/>
    <s v="Lakewood"/>
    <x v="13"/>
    <n v="8701"/>
    <x v="2"/>
    <x v="1"/>
    <s v="OFF-BI-10002854"/>
    <x v="1"/>
    <x v="3"/>
    <s v="Performers Binder/Pad Holder, Black"/>
    <n v="196.21"/>
    <x v="0"/>
    <n v="0"/>
    <n v="98.11"/>
    <s v="Multiple items"/>
    <n v="28.03"/>
    <n v="0.50002548290097304"/>
  </r>
  <r>
    <n v="6793"/>
    <x v="639"/>
    <x v="0"/>
    <x v="195"/>
    <x v="199"/>
    <n v="3"/>
    <x v="2"/>
    <x v="474"/>
    <x v="474"/>
    <x v="0"/>
    <s v="United States"/>
    <s v="Fairfield"/>
    <x v="24"/>
    <n v="6824"/>
    <x v="2"/>
    <x v="1"/>
    <s v="OFF-BI-10001989"/>
    <x v="1"/>
    <x v="3"/>
    <s v="Premium Transparent Presentation Covers by GBC"/>
    <n v="62.94"/>
    <x v="3"/>
    <n v="0"/>
    <n v="30.21"/>
    <s v="Multiple items"/>
    <n v="20.98"/>
    <n v="0.47998093422306998"/>
  </r>
  <r>
    <n v="6805"/>
    <x v="640"/>
    <x v="0"/>
    <x v="254"/>
    <x v="198"/>
    <n v="1"/>
    <x v="2"/>
    <x v="250"/>
    <x v="250"/>
    <x v="0"/>
    <s v="United States"/>
    <s v="Pomona"/>
    <x v="0"/>
    <n v="91767"/>
    <x v="0"/>
    <x v="0"/>
    <s v="TEC-AC-10002800"/>
    <x v="2"/>
    <x v="13"/>
    <s v="Plantronics Audio 478 Stereo USB Headset"/>
    <n v="99.98"/>
    <x v="6"/>
    <n v="0"/>
    <n v="34.99"/>
    <s v="Multiple items"/>
    <n v="49.99"/>
    <n v="0.34996999399880002"/>
  </r>
  <r>
    <n v="6806"/>
    <x v="641"/>
    <x v="0"/>
    <x v="167"/>
    <x v="119"/>
    <n v="3"/>
    <x v="2"/>
    <x v="240"/>
    <x v="240"/>
    <x v="1"/>
    <s v="United States"/>
    <s v="Atlanta"/>
    <x v="21"/>
    <n v="30318"/>
    <x v="3"/>
    <x v="0"/>
    <s v="OFF-PA-10001752"/>
    <x v="1"/>
    <x v="9"/>
    <s v="Hammermill CopyPlus Copy Paper (20Lb. and 84 Bright)"/>
    <n v="9.9600000000000009"/>
    <x v="6"/>
    <n v="0"/>
    <n v="4.88"/>
    <s v="Multiple items"/>
    <n v="4.9800000000000004"/>
    <n v="0.48995983935742998"/>
  </r>
  <r>
    <n v="6816"/>
    <x v="642"/>
    <x v="0"/>
    <x v="263"/>
    <x v="78"/>
    <n v="4"/>
    <x v="0"/>
    <x v="475"/>
    <x v="475"/>
    <x v="0"/>
    <s v="United States"/>
    <s v="Seattle"/>
    <x v="8"/>
    <n v="98105"/>
    <x v="0"/>
    <x v="0"/>
    <s v="FUR-FU-10003981"/>
    <x v="0"/>
    <x v="0"/>
    <s v="Eldon Wave Desk Accessories"/>
    <n v="6.24"/>
    <x v="3"/>
    <n v="0"/>
    <n v="2.62"/>
    <s v="Multiple items"/>
    <n v="2.08"/>
    <n v="0.41987179487179499"/>
  </r>
  <r>
    <n v="6817"/>
    <x v="642"/>
    <x v="0"/>
    <x v="263"/>
    <x v="78"/>
    <n v="4"/>
    <x v="0"/>
    <x v="475"/>
    <x v="475"/>
    <x v="0"/>
    <s v="United States"/>
    <s v="Seattle"/>
    <x v="8"/>
    <n v="98105"/>
    <x v="0"/>
    <x v="0"/>
    <s v="OFF-FA-10000624"/>
    <x v="1"/>
    <x v="7"/>
    <s v="OIC Binder Clips"/>
    <n v="17.899999999999999"/>
    <x v="4"/>
    <n v="0"/>
    <n v="8.9499999999999993"/>
    <s v="Multiple items"/>
    <n v="3.58"/>
    <n v="0.5"/>
  </r>
  <r>
    <n v="6818"/>
    <x v="642"/>
    <x v="0"/>
    <x v="263"/>
    <x v="78"/>
    <n v="4"/>
    <x v="0"/>
    <x v="475"/>
    <x v="475"/>
    <x v="0"/>
    <s v="United States"/>
    <s v="Seattle"/>
    <x v="8"/>
    <n v="98105"/>
    <x v="0"/>
    <x v="0"/>
    <s v="OFF-BI-10004995"/>
    <x v="1"/>
    <x v="3"/>
    <s v="GBC DocuBind P400 Electric Binding System"/>
    <n v="3266.38"/>
    <x v="3"/>
    <n v="0.2"/>
    <n v="1061.57"/>
    <s v="Multiple items"/>
    <n v="1360.99"/>
    <n v="0.32499892847739698"/>
  </r>
  <r>
    <n v="6846"/>
    <x v="643"/>
    <x v="0"/>
    <x v="108"/>
    <x v="217"/>
    <n v="6"/>
    <x v="0"/>
    <x v="395"/>
    <x v="395"/>
    <x v="2"/>
    <s v="United States"/>
    <s v="El Cajon"/>
    <x v="0"/>
    <n v="92020"/>
    <x v="0"/>
    <x v="0"/>
    <s v="FUR-CH-10000155"/>
    <x v="0"/>
    <x v="10"/>
    <s v="Global Comet Stacking Armless Chair"/>
    <n v="478.48"/>
    <x v="6"/>
    <n v="0.2"/>
    <n v="47.85"/>
    <s v="Multiple items"/>
    <n v="299.05"/>
    <n v="0.100004179903026"/>
  </r>
  <r>
    <n v="6850"/>
    <x v="644"/>
    <x v="0"/>
    <x v="234"/>
    <x v="93"/>
    <n v="5"/>
    <x v="0"/>
    <x v="476"/>
    <x v="476"/>
    <x v="0"/>
    <s v="United States"/>
    <s v="Los Angeles"/>
    <x v="0"/>
    <n v="90045"/>
    <x v="0"/>
    <x v="0"/>
    <s v="FUR-FU-10000409"/>
    <x v="0"/>
    <x v="0"/>
    <s v="GE 4 Foot Flourescent Tube, 40 Watt"/>
    <n v="59.92"/>
    <x v="1"/>
    <n v="0"/>
    <n v="27.56"/>
    <s v="Multiple items"/>
    <n v="14.98"/>
    <n v="0.45994659546061401"/>
  </r>
  <r>
    <n v="6874"/>
    <x v="645"/>
    <x v="0"/>
    <x v="273"/>
    <x v="140"/>
    <n v="5"/>
    <x v="1"/>
    <x v="163"/>
    <x v="163"/>
    <x v="0"/>
    <s v="United States"/>
    <s v="Beaumont"/>
    <x v="5"/>
    <n v="77705"/>
    <x v="1"/>
    <x v="1"/>
    <s v="OFF-BI-10003676"/>
    <x v="1"/>
    <x v="3"/>
    <s v="GBC Standard Recycled Report Covers, Clear Plastic Sheets"/>
    <n v="10.78"/>
    <x v="4"/>
    <n v="0.8"/>
    <n v="-17.25"/>
    <s v="Multiple items"/>
    <n v="10.78"/>
    <n v="-1.60018552875696"/>
  </r>
  <r>
    <n v="6875"/>
    <x v="645"/>
    <x v="0"/>
    <x v="273"/>
    <x v="140"/>
    <n v="5"/>
    <x v="1"/>
    <x v="163"/>
    <x v="163"/>
    <x v="0"/>
    <s v="United States"/>
    <s v="Beaumont"/>
    <x v="5"/>
    <n v="77705"/>
    <x v="1"/>
    <x v="1"/>
    <s v="TEC-AC-10001314"/>
    <x v="2"/>
    <x v="13"/>
    <s v="Case Logic 2.4GHz Wireless Keyboard"/>
    <n v="119.98"/>
    <x v="3"/>
    <n v="0.2"/>
    <n v="-18"/>
    <s v="Multiple items"/>
    <n v="49.99"/>
    <n v="-0.150025004167361"/>
  </r>
  <r>
    <n v="6910"/>
    <x v="646"/>
    <x v="0"/>
    <x v="20"/>
    <x v="49"/>
    <n v="5"/>
    <x v="1"/>
    <x v="317"/>
    <x v="317"/>
    <x v="0"/>
    <s v="United States"/>
    <s v="Columbus"/>
    <x v="6"/>
    <n v="43229"/>
    <x v="2"/>
    <x v="1"/>
    <s v="OFF-BI-10004022"/>
    <x v="1"/>
    <x v="3"/>
    <s v="Acco Suede Grain Vinyl Round Ring Binder"/>
    <n v="2.5"/>
    <x v="3"/>
    <n v="0.7"/>
    <n v="-2"/>
    <s v="Multiple items"/>
    <n v="2.78"/>
    <n v="-0.8"/>
  </r>
  <r>
    <n v="6915"/>
    <x v="647"/>
    <x v="0"/>
    <x v="258"/>
    <x v="97"/>
    <n v="7"/>
    <x v="0"/>
    <x v="109"/>
    <x v="109"/>
    <x v="0"/>
    <s v="United States"/>
    <s v="Chicago"/>
    <x v="7"/>
    <n v="60623"/>
    <x v="1"/>
    <x v="1"/>
    <s v="OFF-ST-10000585"/>
    <x v="1"/>
    <x v="6"/>
    <s v="Economy Rollaway Files"/>
    <n v="132.16"/>
    <x v="8"/>
    <n v="0.2"/>
    <n v="9.91"/>
    <s v="single item"/>
    <n v="165.2"/>
    <n v="7.4984866828087193E-2"/>
  </r>
  <r>
    <n v="6916"/>
    <x v="647"/>
    <x v="0"/>
    <x v="258"/>
    <x v="97"/>
    <n v="7"/>
    <x v="0"/>
    <x v="109"/>
    <x v="109"/>
    <x v="0"/>
    <s v="United States"/>
    <s v="Chicago"/>
    <x v="7"/>
    <n v="60623"/>
    <x v="1"/>
    <x v="1"/>
    <s v="OFF-BI-10002824"/>
    <x v="1"/>
    <x v="3"/>
    <s v="Recycled Easel Ring Binders"/>
    <n v="17.899999999999999"/>
    <x v="2"/>
    <n v="0.8"/>
    <n v="-31.33"/>
    <s v="Multiple items"/>
    <n v="14.92"/>
    <n v="-1.7502793296089401"/>
  </r>
  <r>
    <n v="6917"/>
    <x v="647"/>
    <x v="0"/>
    <x v="258"/>
    <x v="97"/>
    <n v="7"/>
    <x v="0"/>
    <x v="109"/>
    <x v="109"/>
    <x v="0"/>
    <s v="United States"/>
    <s v="Chicago"/>
    <x v="7"/>
    <n v="60623"/>
    <x v="1"/>
    <x v="1"/>
    <s v="OFF-PA-10001289"/>
    <x v="1"/>
    <x v="9"/>
    <s v="White Computer Printout Paper by Universal"/>
    <n v="124.03"/>
    <x v="1"/>
    <n v="0.2"/>
    <n v="44.96"/>
    <s v="Multiple items"/>
    <n v="38.76"/>
    <n v="0.36249294525518"/>
  </r>
  <r>
    <n v="6918"/>
    <x v="648"/>
    <x v="0"/>
    <x v="169"/>
    <x v="88"/>
    <n v="5"/>
    <x v="0"/>
    <x v="477"/>
    <x v="477"/>
    <x v="1"/>
    <s v="United States"/>
    <s v="Sacramento"/>
    <x v="0"/>
    <n v="95823"/>
    <x v="0"/>
    <x v="0"/>
    <s v="FUR-CH-10001854"/>
    <x v="0"/>
    <x v="10"/>
    <s v="Office Star - Professional Matrix Back Chair with 2-to-1 Synchro Tilt and Mesh Fabric Seat"/>
    <n v="1403.92"/>
    <x v="4"/>
    <n v="0.2"/>
    <n v="70.2"/>
    <s v="Multiple items"/>
    <n v="350.98"/>
    <n v="5.0002849165194603E-2"/>
  </r>
  <r>
    <n v="6932"/>
    <x v="649"/>
    <x v="0"/>
    <x v="153"/>
    <x v="153"/>
    <n v="4"/>
    <x v="0"/>
    <x v="286"/>
    <x v="286"/>
    <x v="0"/>
    <s v="United States"/>
    <s v="Philadelphia"/>
    <x v="15"/>
    <n v="19140"/>
    <x v="2"/>
    <x v="1"/>
    <s v="TEC-PH-10002070"/>
    <x v="2"/>
    <x v="2"/>
    <s v="Griffin GC36547 PowerJolt SE Lightning Charger"/>
    <n v="13.49"/>
    <x v="8"/>
    <n v="0.4"/>
    <n v="-2.25"/>
    <s v="single item"/>
    <n v="22.49"/>
    <n v="-0.166790214974055"/>
  </r>
  <r>
    <n v="6933"/>
    <x v="649"/>
    <x v="0"/>
    <x v="153"/>
    <x v="153"/>
    <n v="4"/>
    <x v="0"/>
    <x v="286"/>
    <x v="286"/>
    <x v="0"/>
    <s v="United States"/>
    <s v="Philadelphia"/>
    <x v="15"/>
    <n v="19140"/>
    <x v="2"/>
    <x v="1"/>
    <s v="TEC-PH-10002583"/>
    <x v="2"/>
    <x v="2"/>
    <s v="iOttie HLCRIO102 Car Mount"/>
    <n v="23.99"/>
    <x v="6"/>
    <n v="0.4"/>
    <n v="-13.99"/>
    <s v="Multiple items"/>
    <n v="19.989999999999998"/>
    <n v="-0.58315964985410595"/>
  </r>
  <r>
    <n v="6934"/>
    <x v="649"/>
    <x v="0"/>
    <x v="153"/>
    <x v="153"/>
    <n v="4"/>
    <x v="0"/>
    <x v="286"/>
    <x v="286"/>
    <x v="0"/>
    <s v="United States"/>
    <s v="Philadelphia"/>
    <x v="15"/>
    <n v="19140"/>
    <x v="2"/>
    <x v="1"/>
    <s v="FUR-FU-10001057"/>
    <x v="0"/>
    <x v="0"/>
    <s v="Tensor Track Tree Floor Lamp"/>
    <n v="31.98"/>
    <x v="6"/>
    <n v="0.2"/>
    <n v="1.2"/>
    <s v="Multiple items"/>
    <n v="19.989999999999998"/>
    <n v="3.7523452157598502E-2"/>
  </r>
  <r>
    <n v="6935"/>
    <x v="649"/>
    <x v="0"/>
    <x v="153"/>
    <x v="153"/>
    <n v="4"/>
    <x v="0"/>
    <x v="286"/>
    <x v="286"/>
    <x v="0"/>
    <s v="United States"/>
    <s v="Philadelphia"/>
    <x v="15"/>
    <n v="19140"/>
    <x v="2"/>
    <x v="1"/>
    <s v="OFF-AR-10001044"/>
    <x v="1"/>
    <x v="1"/>
    <s v="BOSTON Ranger #55 Pencil Sharpener, Black"/>
    <n v="41.58"/>
    <x v="6"/>
    <n v="0.2"/>
    <n v="4.68"/>
    <s v="Multiple items"/>
    <n v="25.99"/>
    <n v="0.112554112554113"/>
  </r>
  <r>
    <n v="6938"/>
    <x v="650"/>
    <x v="0"/>
    <x v="76"/>
    <x v="284"/>
    <n v="0"/>
    <x v="3"/>
    <x v="478"/>
    <x v="478"/>
    <x v="0"/>
    <s v="United States"/>
    <s v="El Paso"/>
    <x v="5"/>
    <n v="79907"/>
    <x v="1"/>
    <x v="1"/>
    <s v="OFF-PA-10001952"/>
    <x v="1"/>
    <x v="9"/>
    <s v="Xerox 1902"/>
    <n v="36.54"/>
    <x v="6"/>
    <n v="0.2"/>
    <n v="11.88"/>
    <s v="Multiple items"/>
    <n v="22.84"/>
    <n v="0.32512315270935999"/>
  </r>
  <r>
    <n v="6945"/>
    <x v="651"/>
    <x v="0"/>
    <x v="196"/>
    <x v="260"/>
    <n v="4"/>
    <x v="0"/>
    <x v="479"/>
    <x v="479"/>
    <x v="1"/>
    <s v="United States"/>
    <s v="Newark"/>
    <x v="19"/>
    <n v="19711"/>
    <x v="2"/>
    <x v="1"/>
    <s v="OFF-BI-10004876"/>
    <x v="1"/>
    <x v="3"/>
    <s v="Wilson Jones Suede Grain Vinyl Binders"/>
    <n v="11.12"/>
    <x v="1"/>
    <n v="0"/>
    <n v="5.45"/>
    <s v="Multiple items"/>
    <n v="2.78"/>
    <n v="0.49010791366906498"/>
  </r>
  <r>
    <n v="6981"/>
    <x v="652"/>
    <x v="0"/>
    <x v="188"/>
    <x v="177"/>
    <n v="1"/>
    <x v="2"/>
    <x v="37"/>
    <x v="37"/>
    <x v="1"/>
    <s v="United States"/>
    <s v="New York City"/>
    <x v="16"/>
    <n v="10024"/>
    <x v="2"/>
    <x v="1"/>
    <s v="OFF-FA-10000611"/>
    <x v="1"/>
    <x v="7"/>
    <s v="Binder Clips by OIC"/>
    <n v="5.92"/>
    <x v="1"/>
    <n v="0"/>
    <n v="2.84"/>
    <s v="Multiple items"/>
    <n v="1.48"/>
    <n v="0.47972972972972999"/>
  </r>
  <r>
    <n v="6982"/>
    <x v="652"/>
    <x v="0"/>
    <x v="188"/>
    <x v="177"/>
    <n v="1"/>
    <x v="2"/>
    <x v="37"/>
    <x v="37"/>
    <x v="1"/>
    <s v="United States"/>
    <s v="New York City"/>
    <x v="16"/>
    <n v="10024"/>
    <x v="2"/>
    <x v="1"/>
    <s v="OFF-PA-10000246"/>
    <x v="1"/>
    <x v="9"/>
    <s v="Riverleaf Stik-Withit Designer Note Cubes"/>
    <n v="30.18"/>
    <x v="3"/>
    <n v="0"/>
    <n v="13.88"/>
    <s v="Multiple items"/>
    <n v="10.06"/>
    <n v="0.45990722332670603"/>
  </r>
  <r>
    <n v="7003"/>
    <x v="653"/>
    <x v="0"/>
    <x v="158"/>
    <x v="165"/>
    <n v="2"/>
    <x v="1"/>
    <x v="304"/>
    <x v="304"/>
    <x v="1"/>
    <s v="United States"/>
    <s v="Los Angeles"/>
    <x v="0"/>
    <n v="90045"/>
    <x v="0"/>
    <x v="0"/>
    <s v="FUR-FU-10000723"/>
    <x v="0"/>
    <x v="0"/>
    <s v="Deflect-o EconoMat Studded, No Bevel Mat for Low Pile Carpeting"/>
    <n v="289.24"/>
    <x v="0"/>
    <n v="0"/>
    <n v="26.03"/>
    <s v="Multiple items"/>
    <n v="41.32"/>
    <n v="8.9994468261651195E-2"/>
  </r>
  <r>
    <n v="7004"/>
    <x v="653"/>
    <x v="0"/>
    <x v="158"/>
    <x v="165"/>
    <n v="2"/>
    <x v="1"/>
    <x v="304"/>
    <x v="304"/>
    <x v="1"/>
    <s v="United States"/>
    <s v="Los Angeles"/>
    <x v="0"/>
    <n v="90045"/>
    <x v="0"/>
    <x v="0"/>
    <s v="OFF-BI-10000632"/>
    <x v="1"/>
    <x v="3"/>
    <s v="Satellite Sectional Post Binders"/>
    <n v="69.459999999999994"/>
    <x v="6"/>
    <n v="0.2"/>
    <n v="22.57"/>
    <s v="Multiple items"/>
    <n v="43.41"/>
    <n v="0.32493521451194901"/>
  </r>
  <r>
    <n v="7005"/>
    <x v="654"/>
    <x v="0"/>
    <x v="190"/>
    <x v="9"/>
    <n v="5"/>
    <x v="0"/>
    <x v="160"/>
    <x v="160"/>
    <x v="1"/>
    <s v="United States"/>
    <s v="Port Arthur"/>
    <x v="5"/>
    <n v="77642"/>
    <x v="1"/>
    <x v="1"/>
    <s v="OFF-PA-10000223"/>
    <x v="1"/>
    <x v="9"/>
    <s v="Xerox 2000"/>
    <n v="5.18"/>
    <x v="8"/>
    <n v="0.2"/>
    <n v="1.81"/>
    <s v="single item"/>
    <n v="6.48"/>
    <n v="0.349420849420849"/>
  </r>
  <r>
    <n v="7007"/>
    <x v="655"/>
    <x v="0"/>
    <x v="113"/>
    <x v="88"/>
    <n v="6"/>
    <x v="0"/>
    <x v="28"/>
    <x v="28"/>
    <x v="1"/>
    <s v="United States"/>
    <s v="Chicago"/>
    <x v="7"/>
    <n v="60623"/>
    <x v="1"/>
    <x v="1"/>
    <s v="FUR-FU-10001546"/>
    <x v="0"/>
    <x v="0"/>
    <s v="Dana Swing-Arm Lamps"/>
    <n v="8.5399999999999991"/>
    <x v="6"/>
    <n v="0.6"/>
    <n v="-7.48"/>
    <s v="Multiple items"/>
    <n v="10.68"/>
    <n v="-0.87587822014051497"/>
  </r>
  <r>
    <n v="7011"/>
    <x v="656"/>
    <x v="0"/>
    <x v="50"/>
    <x v="53"/>
    <n v="4"/>
    <x v="0"/>
    <x v="467"/>
    <x v="467"/>
    <x v="0"/>
    <s v="United States"/>
    <s v="New York City"/>
    <x v="16"/>
    <n v="10035"/>
    <x v="2"/>
    <x v="1"/>
    <s v="OFF-BI-10000829"/>
    <x v="1"/>
    <x v="3"/>
    <s v="Avery Non-Stick Binders"/>
    <n v="17.96"/>
    <x v="4"/>
    <n v="0.2"/>
    <n v="5.84"/>
    <s v="Multiple items"/>
    <n v="4.49"/>
    <n v="0.32516703786191498"/>
  </r>
  <r>
    <n v="7012"/>
    <x v="656"/>
    <x v="0"/>
    <x v="50"/>
    <x v="53"/>
    <n v="4"/>
    <x v="0"/>
    <x v="467"/>
    <x v="467"/>
    <x v="0"/>
    <s v="United States"/>
    <s v="New York City"/>
    <x v="16"/>
    <n v="10035"/>
    <x v="2"/>
    <x v="1"/>
    <s v="OFF-SU-10003002"/>
    <x v="1"/>
    <x v="16"/>
    <s v="Letter Slitter"/>
    <n v="5.04"/>
    <x v="6"/>
    <n v="0"/>
    <n v="0.15"/>
    <s v="Multiple items"/>
    <n v="2.52"/>
    <n v="2.9761904761904798E-2"/>
  </r>
  <r>
    <n v="7013"/>
    <x v="656"/>
    <x v="0"/>
    <x v="50"/>
    <x v="53"/>
    <n v="4"/>
    <x v="0"/>
    <x v="467"/>
    <x v="467"/>
    <x v="0"/>
    <s v="United States"/>
    <s v="New York City"/>
    <x v="16"/>
    <n v="10035"/>
    <x v="2"/>
    <x v="1"/>
    <s v="OFF-AP-10002118"/>
    <x v="1"/>
    <x v="4"/>
    <s v="1.7 Cubic Foot Compact &quot;Cube&quot; Office Refrigerators"/>
    <n v="208.16"/>
    <x v="8"/>
    <n v="0"/>
    <n v="56.2"/>
    <s v="single item"/>
    <n v="208.16"/>
    <n v="0.26998462720983901"/>
  </r>
  <r>
    <n v="7015"/>
    <x v="657"/>
    <x v="0"/>
    <x v="106"/>
    <x v="285"/>
    <n v="2"/>
    <x v="1"/>
    <x v="159"/>
    <x v="159"/>
    <x v="1"/>
    <s v="United States"/>
    <s v="Richmond"/>
    <x v="36"/>
    <n v="40475"/>
    <x v="3"/>
    <x v="0"/>
    <s v="OFF-AP-10002578"/>
    <x v="1"/>
    <x v="4"/>
    <s v="Fellowes Premier Superior Surge Suppressor, 10-Outlet, With Phone and Remote"/>
    <n v="146.76"/>
    <x v="3"/>
    <n v="0"/>
    <n v="38.159999999999997"/>
    <s v="Multiple items"/>
    <n v="48.92"/>
    <n v="0.26001635322976302"/>
  </r>
  <r>
    <n v="7016"/>
    <x v="657"/>
    <x v="0"/>
    <x v="106"/>
    <x v="285"/>
    <n v="2"/>
    <x v="1"/>
    <x v="159"/>
    <x v="159"/>
    <x v="1"/>
    <s v="United States"/>
    <s v="Richmond"/>
    <x v="36"/>
    <n v="40475"/>
    <x v="3"/>
    <x v="0"/>
    <s v="TEC-AC-10000710"/>
    <x v="2"/>
    <x v="13"/>
    <s v="Maxell DVD-RAM Discs"/>
    <n v="32.96"/>
    <x v="6"/>
    <n v="0"/>
    <n v="14.17"/>
    <s v="Multiple items"/>
    <n v="16.48"/>
    <n v="0.429915048543689"/>
  </r>
  <r>
    <n v="7017"/>
    <x v="657"/>
    <x v="0"/>
    <x v="106"/>
    <x v="285"/>
    <n v="2"/>
    <x v="1"/>
    <x v="159"/>
    <x v="159"/>
    <x v="1"/>
    <s v="United States"/>
    <s v="Richmond"/>
    <x v="36"/>
    <n v="40475"/>
    <x v="3"/>
    <x v="0"/>
    <s v="TEC-PH-10000984"/>
    <x v="2"/>
    <x v="2"/>
    <s v="Panasonic KX-TG9471B"/>
    <n v="587.97"/>
    <x v="3"/>
    <n v="0"/>
    <n v="164.63"/>
    <s v="Multiple items"/>
    <n v="195.99"/>
    <n v="0.27999727877272601"/>
  </r>
  <r>
    <n v="7018"/>
    <x v="657"/>
    <x v="0"/>
    <x v="106"/>
    <x v="285"/>
    <n v="2"/>
    <x v="1"/>
    <x v="159"/>
    <x v="159"/>
    <x v="1"/>
    <s v="United States"/>
    <s v="Richmond"/>
    <x v="36"/>
    <n v="40475"/>
    <x v="3"/>
    <x v="0"/>
    <s v="OFF-PA-10000213"/>
    <x v="1"/>
    <x v="9"/>
    <s v="Xerox 198"/>
    <n v="14.94"/>
    <x v="3"/>
    <n v="0"/>
    <n v="7.02"/>
    <s v="Multiple items"/>
    <n v="4.9800000000000004"/>
    <n v="0.469879518072289"/>
  </r>
  <r>
    <n v="7020"/>
    <x v="658"/>
    <x v="0"/>
    <x v="157"/>
    <x v="8"/>
    <n v="4"/>
    <x v="0"/>
    <x v="98"/>
    <x v="98"/>
    <x v="0"/>
    <s v="United States"/>
    <s v="Denver"/>
    <x v="10"/>
    <n v="80219"/>
    <x v="0"/>
    <x v="0"/>
    <s v="OFF-PA-10001837"/>
    <x v="1"/>
    <x v="9"/>
    <s v="Xerox 1976"/>
    <n v="15.55"/>
    <x v="3"/>
    <n v="0.2"/>
    <n v="5.44"/>
    <s v="Multiple items"/>
    <n v="6.48"/>
    <n v="0.34983922829581998"/>
  </r>
  <r>
    <n v="7021"/>
    <x v="658"/>
    <x v="0"/>
    <x v="157"/>
    <x v="8"/>
    <n v="4"/>
    <x v="0"/>
    <x v="98"/>
    <x v="98"/>
    <x v="0"/>
    <s v="United States"/>
    <s v="Denver"/>
    <x v="10"/>
    <n v="80219"/>
    <x v="0"/>
    <x v="0"/>
    <s v="OFF-SU-10004661"/>
    <x v="1"/>
    <x v="16"/>
    <s v="Acme Titanium Bonded Scissors"/>
    <n v="6.8"/>
    <x v="8"/>
    <n v="0.2"/>
    <n v="0.51"/>
    <s v="single item"/>
    <n v="8.5"/>
    <n v="7.4999999999999997E-2"/>
  </r>
  <r>
    <n v="7022"/>
    <x v="658"/>
    <x v="0"/>
    <x v="157"/>
    <x v="8"/>
    <n v="4"/>
    <x v="0"/>
    <x v="98"/>
    <x v="98"/>
    <x v="0"/>
    <s v="United States"/>
    <s v="Denver"/>
    <x v="10"/>
    <n v="80219"/>
    <x v="0"/>
    <x v="0"/>
    <s v="FUR-FU-10003274"/>
    <x v="0"/>
    <x v="0"/>
    <s v="Regeneration Desk Collection"/>
    <n v="4.22"/>
    <x v="3"/>
    <n v="0.2"/>
    <n v="1.27"/>
    <s v="Multiple items"/>
    <n v="1.76"/>
    <n v="0.30094786729857798"/>
  </r>
  <r>
    <n v="7023"/>
    <x v="658"/>
    <x v="0"/>
    <x v="157"/>
    <x v="8"/>
    <n v="4"/>
    <x v="0"/>
    <x v="98"/>
    <x v="98"/>
    <x v="0"/>
    <s v="United States"/>
    <s v="Denver"/>
    <x v="10"/>
    <n v="80219"/>
    <x v="0"/>
    <x v="0"/>
    <s v="TEC-PH-10000149"/>
    <x v="2"/>
    <x v="2"/>
    <s v="Cisco SPA525G2 IP Phone - Wireless"/>
    <n v="143.63999999999999"/>
    <x v="5"/>
    <n v="0.2"/>
    <n v="10.77"/>
    <s v="Multiple items"/>
    <n v="19.95"/>
    <n v="7.4979114452798701E-2"/>
  </r>
  <r>
    <n v="7024"/>
    <x v="658"/>
    <x v="0"/>
    <x v="157"/>
    <x v="8"/>
    <n v="4"/>
    <x v="0"/>
    <x v="98"/>
    <x v="98"/>
    <x v="0"/>
    <s v="United States"/>
    <s v="Denver"/>
    <x v="10"/>
    <n v="80219"/>
    <x v="0"/>
    <x v="0"/>
    <s v="OFF-PA-10000019"/>
    <x v="1"/>
    <x v="9"/>
    <s v="Xerox 1931"/>
    <n v="31.1"/>
    <x v="2"/>
    <n v="0.2"/>
    <n v="10.89"/>
    <s v="Multiple items"/>
    <n v="6.48"/>
    <n v="0.35016077170417997"/>
  </r>
  <r>
    <n v="7025"/>
    <x v="658"/>
    <x v="0"/>
    <x v="157"/>
    <x v="8"/>
    <n v="4"/>
    <x v="0"/>
    <x v="98"/>
    <x v="98"/>
    <x v="0"/>
    <s v="United States"/>
    <s v="Denver"/>
    <x v="10"/>
    <n v="80219"/>
    <x v="0"/>
    <x v="0"/>
    <s v="OFF-PA-10001125"/>
    <x v="1"/>
    <x v="9"/>
    <s v="Xerox 1988"/>
    <n v="223.06"/>
    <x v="5"/>
    <n v="0.2"/>
    <n v="69.7"/>
    <s v="Multiple items"/>
    <n v="30.98"/>
    <n v="0.31247198063301401"/>
  </r>
  <r>
    <n v="7037"/>
    <x v="659"/>
    <x v="0"/>
    <x v="251"/>
    <x v="75"/>
    <n v="2"/>
    <x v="1"/>
    <x v="388"/>
    <x v="388"/>
    <x v="0"/>
    <s v="United States"/>
    <s v="Lakeland"/>
    <x v="14"/>
    <n v="33801"/>
    <x v="3"/>
    <x v="0"/>
    <s v="TEC-CO-10004202"/>
    <x v="2"/>
    <x v="14"/>
    <s v="Brother DCP1000 Digital 3 in 1 Multifunction Machine"/>
    <n v="479.98"/>
    <x v="6"/>
    <n v="0.2"/>
    <n v="90"/>
    <s v="Multiple items"/>
    <n v="299.99"/>
    <n v="0.187507812825534"/>
  </r>
  <r>
    <n v="7047"/>
    <x v="660"/>
    <x v="0"/>
    <x v="211"/>
    <x v="225"/>
    <n v="4"/>
    <x v="0"/>
    <x v="29"/>
    <x v="29"/>
    <x v="2"/>
    <s v="United States"/>
    <s v="Concord"/>
    <x v="0"/>
    <n v="94521"/>
    <x v="0"/>
    <x v="0"/>
    <s v="FUR-TA-10003748"/>
    <x v="0"/>
    <x v="5"/>
    <s v="Bevis 36 x 72 Conference Tables"/>
    <n v="99.59"/>
    <x v="8"/>
    <n v="0.2"/>
    <n v="2.4900000000000002"/>
    <s v="single item"/>
    <n v="124.49"/>
    <n v="2.5002510292198001E-2"/>
  </r>
  <r>
    <n v="7048"/>
    <x v="660"/>
    <x v="0"/>
    <x v="211"/>
    <x v="225"/>
    <n v="4"/>
    <x v="0"/>
    <x v="29"/>
    <x v="29"/>
    <x v="2"/>
    <s v="United States"/>
    <s v="Concord"/>
    <x v="0"/>
    <n v="94521"/>
    <x v="0"/>
    <x v="0"/>
    <s v="TEC-AC-10001908"/>
    <x v="2"/>
    <x v="13"/>
    <s v="Logitech Wireless Headset h800"/>
    <n v="399.96"/>
    <x v="1"/>
    <n v="0"/>
    <n v="139.99"/>
    <s v="Multiple items"/>
    <n v="99.99"/>
    <n v="0.35001000100009999"/>
  </r>
  <r>
    <n v="7050"/>
    <x v="661"/>
    <x v="0"/>
    <x v="180"/>
    <x v="180"/>
    <n v="5"/>
    <x v="0"/>
    <x v="480"/>
    <x v="480"/>
    <x v="2"/>
    <s v="United States"/>
    <s v="Aurora"/>
    <x v="10"/>
    <n v="80013"/>
    <x v="0"/>
    <x v="0"/>
    <s v="OFF-AR-10003179"/>
    <x v="1"/>
    <x v="1"/>
    <s v="Dixon Ticonderoga Core-Lock Colored Pencils"/>
    <n v="14.58"/>
    <x v="6"/>
    <n v="0.2"/>
    <n v="2.37"/>
    <s v="Multiple items"/>
    <n v="9.11"/>
    <n v="0.16255144032921801"/>
  </r>
  <r>
    <n v="7066"/>
    <x v="662"/>
    <x v="0"/>
    <x v="175"/>
    <x v="176"/>
    <n v="2"/>
    <x v="2"/>
    <x v="322"/>
    <x v="322"/>
    <x v="1"/>
    <s v="United States"/>
    <s v="Los Angeles"/>
    <x v="0"/>
    <n v="90008"/>
    <x v="0"/>
    <x v="0"/>
    <s v="OFF-ST-10001496"/>
    <x v="1"/>
    <x v="6"/>
    <s v="Standard Rollaway File with Lock"/>
    <n v="1261.33"/>
    <x v="0"/>
    <n v="0"/>
    <n v="327.95"/>
    <s v="Multiple items"/>
    <n v="180.19"/>
    <n v="0.26000332981852498"/>
  </r>
  <r>
    <n v="7070"/>
    <x v="663"/>
    <x v="0"/>
    <x v="24"/>
    <x v="109"/>
    <n v="5"/>
    <x v="0"/>
    <x v="481"/>
    <x v="481"/>
    <x v="0"/>
    <s v="United States"/>
    <s v="Fresno"/>
    <x v="0"/>
    <n v="93727"/>
    <x v="0"/>
    <x v="0"/>
    <s v="OFF-PA-10001667"/>
    <x v="1"/>
    <x v="9"/>
    <s v="Great White Multi-Use Recycled Paper (20Lb. and 84 Bright)"/>
    <n v="5.98"/>
    <x v="8"/>
    <n v="0"/>
    <n v="2.69"/>
    <s v="single item"/>
    <n v="5.98"/>
    <n v="0.44983277591973198"/>
  </r>
  <r>
    <n v="7101"/>
    <x v="664"/>
    <x v="0"/>
    <x v="112"/>
    <x v="218"/>
    <n v="5"/>
    <x v="0"/>
    <x v="84"/>
    <x v="84"/>
    <x v="0"/>
    <s v="United States"/>
    <s v="Scottsdale"/>
    <x v="4"/>
    <n v="85254"/>
    <x v="0"/>
    <x v="0"/>
    <s v="OFF-EN-10002621"/>
    <x v="1"/>
    <x v="8"/>
    <s v="Staple envelope"/>
    <n v="23.47"/>
    <x v="3"/>
    <n v="0.2"/>
    <n v="8.8000000000000007"/>
    <s v="Multiple items"/>
    <n v="9.7799999999999994"/>
    <n v="0.37494674051981303"/>
  </r>
  <r>
    <n v="7103"/>
    <x v="665"/>
    <x v="0"/>
    <x v="32"/>
    <x v="28"/>
    <n v="3"/>
    <x v="2"/>
    <x v="482"/>
    <x v="482"/>
    <x v="0"/>
    <s v="United States"/>
    <s v="Philadelphia"/>
    <x v="15"/>
    <n v="19140"/>
    <x v="2"/>
    <x v="1"/>
    <s v="OFF-BI-10000050"/>
    <x v="1"/>
    <x v="3"/>
    <s v="Angle-D Binders with Locking Rings, Label Holders"/>
    <n v="6.57"/>
    <x v="3"/>
    <n v="0.7"/>
    <n v="-5.04"/>
    <s v="Multiple items"/>
    <n v="7.3"/>
    <n v="-0.76712328767123295"/>
  </r>
  <r>
    <n v="7117"/>
    <x v="666"/>
    <x v="0"/>
    <x v="141"/>
    <x v="277"/>
    <n v="5"/>
    <x v="1"/>
    <x v="483"/>
    <x v="483"/>
    <x v="0"/>
    <s v="United States"/>
    <s v="Seattle"/>
    <x v="8"/>
    <n v="98103"/>
    <x v="0"/>
    <x v="0"/>
    <s v="OFF-PA-10000167"/>
    <x v="1"/>
    <x v="9"/>
    <s v="Xerox 1925"/>
    <n v="61.96"/>
    <x v="6"/>
    <n v="0"/>
    <n v="27.88"/>
    <s v="Multiple items"/>
    <n v="30.98"/>
    <n v="0.44996772111039401"/>
  </r>
  <r>
    <n v="7118"/>
    <x v="666"/>
    <x v="0"/>
    <x v="141"/>
    <x v="277"/>
    <n v="5"/>
    <x v="1"/>
    <x v="483"/>
    <x v="483"/>
    <x v="0"/>
    <s v="United States"/>
    <s v="Seattle"/>
    <x v="8"/>
    <n v="98103"/>
    <x v="0"/>
    <x v="0"/>
    <s v="OFF-BI-10003784"/>
    <x v="1"/>
    <x v="3"/>
    <s v="Computer Printout Index Tabs"/>
    <n v="1.34"/>
    <x v="8"/>
    <n v="0.2"/>
    <n v="0.47"/>
    <s v="single item"/>
    <n v="1.68"/>
    <n v="0.35074626865671599"/>
  </r>
  <r>
    <n v="7121"/>
    <x v="667"/>
    <x v="0"/>
    <x v="82"/>
    <x v="87"/>
    <n v="6"/>
    <x v="0"/>
    <x v="484"/>
    <x v="484"/>
    <x v="1"/>
    <s v="United States"/>
    <s v="Smyrna"/>
    <x v="29"/>
    <n v="37167"/>
    <x v="3"/>
    <x v="0"/>
    <s v="OFF-BI-10003091"/>
    <x v="1"/>
    <x v="3"/>
    <s v="GBC DocuBind TL200 Manual Binding Machine"/>
    <n v="67.19"/>
    <x v="8"/>
    <n v="0.7"/>
    <n v="-51.52"/>
    <s v="single item"/>
    <n v="223.98"/>
    <n v="-0.76678077094805797"/>
  </r>
  <r>
    <n v="7143"/>
    <x v="668"/>
    <x v="0"/>
    <x v="31"/>
    <x v="151"/>
    <n v="5"/>
    <x v="0"/>
    <x v="116"/>
    <x v="116"/>
    <x v="2"/>
    <s v="United States"/>
    <s v="Virginia Beach"/>
    <x v="18"/>
    <n v="23464"/>
    <x v="3"/>
    <x v="0"/>
    <s v="FUR-FU-10002045"/>
    <x v="0"/>
    <x v="0"/>
    <s v="Executive Impressions 14&quot;"/>
    <n v="111.15"/>
    <x v="4"/>
    <n v="0"/>
    <n v="48.91"/>
    <s v="Multiple items"/>
    <n v="22.23"/>
    <n v="0.44003598740440802"/>
  </r>
  <r>
    <n v="7153"/>
    <x v="669"/>
    <x v="0"/>
    <x v="274"/>
    <x v="68"/>
    <n v="6"/>
    <x v="0"/>
    <x v="37"/>
    <x v="37"/>
    <x v="1"/>
    <s v="United States"/>
    <s v="Jacksonville"/>
    <x v="11"/>
    <n v="28540"/>
    <x v="3"/>
    <x v="0"/>
    <s v="OFF-PA-10004071"/>
    <x v="1"/>
    <x v="9"/>
    <s v="Eaton Premium Continuous-Feed Paper, 25% Cotton, Letter Size, White, 1000 Shts/Box"/>
    <n v="88.77"/>
    <x v="6"/>
    <n v="0.2"/>
    <n v="31.07"/>
    <s v="Multiple items"/>
    <n v="55.48"/>
    <n v="0.35000563253351402"/>
  </r>
  <r>
    <n v="7162"/>
    <x v="670"/>
    <x v="0"/>
    <x v="271"/>
    <x v="286"/>
    <n v="5"/>
    <x v="0"/>
    <x v="128"/>
    <x v="128"/>
    <x v="0"/>
    <s v="United States"/>
    <s v="Richmond"/>
    <x v="18"/>
    <n v="23223"/>
    <x v="3"/>
    <x v="0"/>
    <s v="OFF-PA-10004734"/>
    <x v="1"/>
    <x v="9"/>
    <s v="Southworth Structures Collection"/>
    <n v="21.84"/>
    <x v="3"/>
    <n v="0"/>
    <n v="10.92"/>
    <s v="Multiple items"/>
    <n v="7.28"/>
    <n v="0.5"/>
  </r>
  <r>
    <n v="7163"/>
    <x v="670"/>
    <x v="0"/>
    <x v="271"/>
    <x v="286"/>
    <n v="5"/>
    <x v="0"/>
    <x v="128"/>
    <x v="128"/>
    <x v="0"/>
    <s v="United States"/>
    <s v="Richmond"/>
    <x v="18"/>
    <n v="23223"/>
    <x v="3"/>
    <x v="0"/>
    <s v="OFF-BI-10000145"/>
    <x v="1"/>
    <x v="3"/>
    <s v="Zipper Ring Binder Pockets"/>
    <n v="15.6"/>
    <x v="4"/>
    <n v="0"/>
    <n v="7.64"/>
    <s v="Multiple items"/>
    <n v="3.12"/>
    <n v="0.48974358974359"/>
  </r>
  <r>
    <n v="7164"/>
    <x v="671"/>
    <x v="0"/>
    <x v="275"/>
    <x v="108"/>
    <n v="2"/>
    <x v="1"/>
    <x v="401"/>
    <x v="401"/>
    <x v="1"/>
    <s v="United States"/>
    <s v="Troy"/>
    <x v="16"/>
    <n v="12180"/>
    <x v="2"/>
    <x v="1"/>
    <s v="OFF-EN-10004773"/>
    <x v="1"/>
    <x v="8"/>
    <s v="Staple envelope"/>
    <n v="247.84"/>
    <x v="7"/>
    <n v="0"/>
    <n v="121.44"/>
    <s v="Multiple items"/>
    <n v="30.98"/>
    <n v="0.48999354422207902"/>
  </r>
  <r>
    <n v="7165"/>
    <x v="671"/>
    <x v="0"/>
    <x v="275"/>
    <x v="108"/>
    <n v="2"/>
    <x v="1"/>
    <x v="401"/>
    <x v="401"/>
    <x v="1"/>
    <s v="United States"/>
    <s v="Troy"/>
    <x v="16"/>
    <n v="12180"/>
    <x v="2"/>
    <x v="1"/>
    <s v="OFF-BI-10004970"/>
    <x v="1"/>
    <x v="3"/>
    <s v="ACCOHIDE 3-Ring Binder, Blue, 1&quot;"/>
    <n v="9.91"/>
    <x v="3"/>
    <n v="0.2"/>
    <n v="3.35"/>
    <s v="Multiple items"/>
    <n v="4.13"/>
    <n v="0.338042381432896"/>
  </r>
  <r>
    <n v="7167"/>
    <x v="672"/>
    <x v="0"/>
    <x v="42"/>
    <x v="190"/>
    <n v="2"/>
    <x v="1"/>
    <x v="60"/>
    <x v="60"/>
    <x v="0"/>
    <s v="United States"/>
    <s v="San Francisco"/>
    <x v="0"/>
    <n v="94122"/>
    <x v="0"/>
    <x v="0"/>
    <s v="OFF-AR-10003190"/>
    <x v="1"/>
    <x v="1"/>
    <s v="Newell 32"/>
    <n v="11.52"/>
    <x v="1"/>
    <n v="0"/>
    <n v="3.23"/>
    <s v="Multiple items"/>
    <n v="2.88"/>
    <n v="0.28038194444444398"/>
  </r>
  <r>
    <n v="7168"/>
    <x v="672"/>
    <x v="0"/>
    <x v="42"/>
    <x v="190"/>
    <n v="2"/>
    <x v="1"/>
    <x v="60"/>
    <x v="60"/>
    <x v="0"/>
    <s v="United States"/>
    <s v="San Francisco"/>
    <x v="0"/>
    <n v="94122"/>
    <x v="0"/>
    <x v="0"/>
    <s v="FUR-CH-10000155"/>
    <x v="0"/>
    <x v="10"/>
    <s v="Global Comet Stacking Armless Chair"/>
    <n v="717.72"/>
    <x v="3"/>
    <n v="0.2"/>
    <n v="71.77"/>
    <s v="Multiple items"/>
    <n v="299.05"/>
    <n v="9.9997213397982496E-2"/>
  </r>
  <r>
    <n v="7169"/>
    <x v="672"/>
    <x v="0"/>
    <x v="42"/>
    <x v="190"/>
    <n v="2"/>
    <x v="1"/>
    <x v="60"/>
    <x v="60"/>
    <x v="0"/>
    <s v="United States"/>
    <s v="San Francisco"/>
    <x v="0"/>
    <n v="94122"/>
    <x v="0"/>
    <x v="0"/>
    <s v="OFF-ST-10003058"/>
    <x v="1"/>
    <x v="6"/>
    <s v="Eldon Mobile Mega Data Cart  Mega Stackable  Add-On Trays"/>
    <n v="236.5"/>
    <x v="10"/>
    <n v="0"/>
    <n v="68.58"/>
    <s v="Multiple items"/>
    <n v="23.65"/>
    <n v="0.289978858350951"/>
  </r>
  <r>
    <n v="7170"/>
    <x v="672"/>
    <x v="0"/>
    <x v="42"/>
    <x v="190"/>
    <n v="2"/>
    <x v="1"/>
    <x v="60"/>
    <x v="60"/>
    <x v="0"/>
    <s v="United States"/>
    <s v="San Francisco"/>
    <x v="0"/>
    <n v="94122"/>
    <x v="0"/>
    <x v="0"/>
    <s v="FUR-TA-10004767"/>
    <x v="0"/>
    <x v="5"/>
    <s v="Safco Drafting Table"/>
    <n v="170.35"/>
    <x v="3"/>
    <n v="0.2"/>
    <n v="19.16"/>
    <s v="Multiple items"/>
    <n v="70.98"/>
    <n v="0.11247431758145"/>
  </r>
  <r>
    <n v="7181"/>
    <x v="673"/>
    <x v="0"/>
    <x v="239"/>
    <x v="287"/>
    <n v="1"/>
    <x v="2"/>
    <x v="365"/>
    <x v="365"/>
    <x v="1"/>
    <s v="United States"/>
    <s v="Athens"/>
    <x v="21"/>
    <n v="30605"/>
    <x v="3"/>
    <x v="0"/>
    <s v="OFF-AR-10002399"/>
    <x v="1"/>
    <x v="1"/>
    <s v="Dixon Prang Watercolor Pencils, 10-Color Set with Brush"/>
    <n v="12.78"/>
    <x v="3"/>
    <n v="0"/>
    <n v="5.24"/>
    <s v="Multiple items"/>
    <n v="4.26"/>
    <n v="0.41001564945226898"/>
  </r>
  <r>
    <n v="7197"/>
    <x v="674"/>
    <x v="1"/>
    <x v="170"/>
    <x v="231"/>
    <n v="4"/>
    <x v="0"/>
    <x v="485"/>
    <x v="485"/>
    <x v="2"/>
    <s v="United States"/>
    <s v="Los Angeles"/>
    <x v="0"/>
    <n v="90036"/>
    <x v="0"/>
    <x v="0"/>
    <s v="OFF-AR-10003504"/>
    <x v="1"/>
    <x v="1"/>
    <s v="Newell 347"/>
    <n v="21.4"/>
    <x v="4"/>
    <n v="0"/>
    <n v="6.21"/>
    <s v="Multiple items"/>
    <n v="4.28"/>
    <n v="0.29018691588785001"/>
  </r>
  <r>
    <n v="7198"/>
    <x v="674"/>
    <x v="1"/>
    <x v="170"/>
    <x v="231"/>
    <n v="4"/>
    <x v="0"/>
    <x v="485"/>
    <x v="485"/>
    <x v="2"/>
    <s v="United States"/>
    <s v="Los Angeles"/>
    <x v="0"/>
    <n v="90036"/>
    <x v="0"/>
    <x v="0"/>
    <s v="OFF-LA-10000305"/>
    <x v="1"/>
    <x v="12"/>
    <s v="Avery 495"/>
    <n v="12.6"/>
    <x v="6"/>
    <n v="0"/>
    <n v="5.8"/>
    <s v="Multiple items"/>
    <n v="6.3"/>
    <n v="0.46031746031746001"/>
  </r>
  <r>
    <n v="7229"/>
    <x v="675"/>
    <x v="0"/>
    <x v="186"/>
    <x v="272"/>
    <n v="2"/>
    <x v="2"/>
    <x v="346"/>
    <x v="346"/>
    <x v="0"/>
    <s v="United States"/>
    <s v="San Francisco"/>
    <x v="0"/>
    <n v="94122"/>
    <x v="0"/>
    <x v="0"/>
    <s v="OFF-BI-10002498"/>
    <x v="1"/>
    <x v="3"/>
    <s v="Clear Mylar Reinforcing Strips"/>
    <n v="89.71"/>
    <x v="2"/>
    <n v="0.2"/>
    <n v="30.28"/>
    <s v="Multiple items"/>
    <n v="18.690000000000001"/>
    <n v="0.33753204770928602"/>
  </r>
  <r>
    <n v="7230"/>
    <x v="675"/>
    <x v="0"/>
    <x v="186"/>
    <x v="272"/>
    <n v="2"/>
    <x v="2"/>
    <x v="346"/>
    <x v="346"/>
    <x v="0"/>
    <s v="United States"/>
    <s v="San Francisco"/>
    <x v="0"/>
    <n v="94122"/>
    <x v="0"/>
    <x v="0"/>
    <s v="OFF-PA-10004569"/>
    <x v="1"/>
    <x v="9"/>
    <s v="Wirebound Message Books, Two 4 1/4&quot; x 5&quot; Forms per Page"/>
    <n v="22.83"/>
    <x v="3"/>
    <n v="0"/>
    <n v="10.73"/>
    <s v="Multiple items"/>
    <n v="7.61"/>
    <n v="0.46999561979851101"/>
  </r>
  <r>
    <n v="7237"/>
    <x v="676"/>
    <x v="0"/>
    <x v="238"/>
    <x v="5"/>
    <n v="3"/>
    <x v="2"/>
    <x v="486"/>
    <x v="486"/>
    <x v="0"/>
    <s v="United States"/>
    <s v="Los Angeles"/>
    <x v="0"/>
    <n v="90049"/>
    <x v="0"/>
    <x v="0"/>
    <s v="OFF-AR-10003190"/>
    <x v="1"/>
    <x v="1"/>
    <s v="Newell 32"/>
    <n v="8.64"/>
    <x v="3"/>
    <n v="0"/>
    <n v="2.42"/>
    <s v="Multiple items"/>
    <n v="2.88"/>
    <n v="0.280092592592593"/>
  </r>
  <r>
    <n v="7247"/>
    <x v="677"/>
    <x v="0"/>
    <x v="46"/>
    <x v="90"/>
    <n v="5"/>
    <x v="0"/>
    <x v="487"/>
    <x v="487"/>
    <x v="1"/>
    <s v="United States"/>
    <s v="Columbus"/>
    <x v="6"/>
    <n v="43229"/>
    <x v="2"/>
    <x v="1"/>
    <s v="OFF-LA-10000305"/>
    <x v="1"/>
    <x v="12"/>
    <s v="Avery 495"/>
    <n v="15.12"/>
    <x v="3"/>
    <n v="0.2"/>
    <n v="4.91"/>
    <s v="Multiple items"/>
    <n v="6.3"/>
    <n v="0.32473544973544999"/>
  </r>
  <r>
    <n v="7248"/>
    <x v="677"/>
    <x v="0"/>
    <x v="46"/>
    <x v="90"/>
    <n v="5"/>
    <x v="0"/>
    <x v="487"/>
    <x v="487"/>
    <x v="1"/>
    <s v="United States"/>
    <s v="Columbus"/>
    <x v="6"/>
    <n v="43229"/>
    <x v="2"/>
    <x v="1"/>
    <s v="FUR-BO-10001972"/>
    <x v="0"/>
    <x v="15"/>
    <s v="O'Sullivan 4-Shelf Bookcase in Odessa Pine"/>
    <n v="302.45"/>
    <x v="4"/>
    <n v="0.5"/>
    <n v="-199.62"/>
    <s v="Multiple items"/>
    <n v="120.98"/>
    <n v="-0.66000991899487504"/>
  </r>
  <r>
    <n v="7249"/>
    <x v="677"/>
    <x v="0"/>
    <x v="46"/>
    <x v="90"/>
    <n v="5"/>
    <x v="0"/>
    <x v="487"/>
    <x v="487"/>
    <x v="1"/>
    <s v="United States"/>
    <s v="Columbus"/>
    <x v="6"/>
    <n v="43229"/>
    <x v="2"/>
    <x v="1"/>
    <s v="OFF-ST-10002486"/>
    <x v="1"/>
    <x v="6"/>
    <s v="Eldon Shelf Savers Cubes and Bins"/>
    <n v="44.67"/>
    <x v="7"/>
    <n v="0.2"/>
    <n v="-10.050000000000001"/>
    <s v="Multiple items"/>
    <n v="6.98"/>
    <n v="-0.22498321020819301"/>
  </r>
  <r>
    <n v="7266"/>
    <x v="678"/>
    <x v="0"/>
    <x v="112"/>
    <x v="33"/>
    <n v="3"/>
    <x v="1"/>
    <x v="488"/>
    <x v="488"/>
    <x v="1"/>
    <s v="United States"/>
    <s v="Houston"/>
    <x v="5"/>
    <n v="77095"/>
    <x v="1"/>
    <x v="1"/>
    <s v="FUR-CH-10001973"/>
    <x v="0"/>
    <x v="10"/>
    <s v="Office Star Flex Back Scooter Chair with White Frame"/>
    <n v="155.37"/>
    <x v="6"/>
    <n v="0.3"/>
    <n v="-35.51"/>
    <s v="Multiple items"/>
    <n v="110.98"/>
    <n v="-0.22855120036043"/>
  </r>
  <r>
    <n v="7277"/>
    <x v="679"/>
    <x v="0"/>
    <x v="224"/>
    <x v="237"/>
    <n v="4"/>
    <x v="0"/>
    <x v="489"/>
    <x v="489"/>
    <x v="2"/>
    <s v="United States"/>
    <s v="Fort Lauderdale"/>
    <x v="14"/>
    <n v="33311"/>
    <x v="3"/>
    <x v="0"/>
    <s v="TEC-AC-10004171"/>
    <x v="2"/>
    <x v="13"/>
    <s v="Razer Kraken 7.1 Surround Sound Over Ear USB Gaming Headset"/>
    <n v="799.92"/>
    <x v="10"/>
    <n v="0.2"/>
    <n v="239.98"/>
    <s v="Multiple items"/>
    <n v="99.99"/>
    <n v="0.30000500050005002"/>
  </r>
  <r>
    <n v="7289"/>
    <x v="680"/>
    <x v="0"/>
    <x v="183"/>
    <x v="250"/>
    <n v="5"/>
    <x v="0"/>
    <x v="27"/>
    <x v="27"/>
    <x v="1"/>
    <s v="United States"/>
    <s v="Houston"/>
    <x v="5"/>
    <n v="77095"/>
    <x v="1"/>
    <x v="1"/>
    <s v="TEC-MA-10002210"/>
    <x v="2"/>
    <x v="11"/>
    <s v="Epson TM-T88V Direct Thermal Printer - Monochrome - Desktop"/>
    <n v="559.71"/>
    <x v="3"/>
    <n v="0.4"/>
    <n v="-121.27"/>
    <s v="Multiple items"/>
    <n v="310.95"/>
    <n v="-0.21666577334691201"/>
  </r>
  <r>
    <n v="7296"/>
    <x v="681"/>
    <x v="0"/>
    <x v="86"/>
    <x v="116"/>
    <n v="1"/>
    <x v="2"/>
    <x v="490"/>
    <x v="490"/>
    <x v="0"/>
    <s v="United States"/>
    <s v="Houston"/>
    <x v="5"/>
    <n v="77036"/>
    <x v="1"/>
    <x v="1"/>
    <s v="OFF-AR-10001725"/>
    <x v="1"/>
    <x v="1"/>
    <s v="Boston Home &amp; Office Model 2000 Electric Pencil Sharpeners"/>
    <n v="37.840000000000003"/>
    <x v="6"/>
    <n v="0.2"/>
    <n v="2.84"/>
    <s v="Multiple items"/>
    <n v="23.65"/>
    <n v="7.5052854122621596E-2"/>
  </r>
  <r>
    <n v="7297"/>
    <x v="681"/>
    <x v="0"/>
    <x v="86"/>
    <x v="116"/>
    <n v="1"/>
    <x v="2"/>
    <x v="490"/>
    <x v="490"/>
    <x v="0"/>
    <s v="United States"/>
    <s v="Houston"/>
    <x v="5"/>
    <n v="77036"/>
    <x v="1"/>
    <x v="1"/>
    <s v="OFF-FA-10000840"/>
    <x v="1"/>
    <x v="7"/>
    <s v="OIC Thumb-Tacks"/>
    <n v="5.47"/>
    <x v="2"/>
    <n v="0.2"/>
    <n v="1.85"/>
    <s v="Multiple items"/>
    <n v="1.1399999999999999"/>
    <n v="0.33820840950639902"/>
  </r>
  <r>
    <n v="7299"/>
    <x v="682"/>
    <x v="0"/>
    <x v="161"/>
    <x v="147"/>
    <n v="3"/>
    <x v="2"/>
    <x v="342"/>
    <x v="342"/>
    <x v="0"/>
    <s v="United States"/>
    <s v="Des Plaines"/>
    <x v="7"/>
    <n v="60016"/>
    <x v="1"/>
    <x v="1"/>
    <s v="FUR-TA-10002533"/>
    <x v="0"/>
    <x v="5"/>
    <s v="BPI Conference Tables"/>
    <n v="292.10000000000002"/>
    <x v="1"/>
    <n v="0.5"/>
    <n v="-175.26"/>
    <s v="Multiple items"/>
    <n v="146.05000000000001"/>
    <n v="-0.6"/>
  </r>
  <r>
    <n v="7300"/>
    <x v="682"/>
    <x v="0"/>
    <x v="161"/>
    <x v="147"/>
    <n v="3"/>
    <x v="2"/>
    <x v="342"/>
    <x v="342"/>
    <x v="0"/>
    <s v="United States"/>
    <s v="Des Plaines"/>
    <x v="7"/>
    <n v="60016"/>
    <x v="1"/>
    <x v="1"/>
    <s v="FUR-FU-10001546"/>
    <x v="0"/>
    <x v="0"/>
    <s v="Dana Swing-Arm Lamps"/>
    <n v="8.5399999999999991"/>
    <x v="6"/>
    <n v="0.6"/>
    <n v="-7.48"/>
    <s v="Multiple items"/>
    <n v="10.68"/>
    <n v="-0.87587822014051497"/>
  </r>
  <r>
    <n v="7301"/>
    <x v="682"/>
    <x v="0"/>
    <x v="161"/>
    <x v="147"/>
    <n v="3"/>
    <x v="2"/>
    <x v="342"/>
    <x v="342"/>
    <x v="0"/>
    <s v="United States"/>
    <s v="Des Plaines"/>
    <x v="7"/>
    <n v="60016"/>
    <x v="1"/>
    <x v="1"/>
    <s v="FUR-BO-10003546"/>
    <x v="0"/>
    <x v="15"/>
    <s v="Hon 4-Shelf Metal Bookcases"/>
    <n v="424.12"/>
    <x v="2"/>
    <n v="0.3"/>
    <n v="-30.29"/>
    <s v="Multiple items"/>
    <n v="100.98"/>
    <n v="-7.1418466471753303E-2"/>
  </r>
  <r>
    <n v="7302"/>
    <x v="682"/>
    <x v="0"/>
    <x v="161"/>
    <x v="147"/>
    <n v="3"/>
    <x v="2"/>
    <x v="342"/>
    <x v="342"/>
    <x v="0"/>
    <s v="United States"/>
    <s v="Des Plaines"/>
    <x v="7"/>
    <n v="60016"/>
    <x v="1"/>
    <x v="1"/>
    <s v="OFF-BI-10004728"/>
    <x v="1"/>
    <x v="3"/>
    <s v="Wilson Jones Turn Tabs Binder Tool for Ring Binders"/>
    <n v="2.89"/>
    <x v="3"/>
    <n v="0.8"/>
    <n v="-4.92"/>
    <s v="Multiple items"/>
    <n v="4.82"/>
    <n v="-1.70242214532872"/>
  </r>
  <r>
    <n v="7303"/>
    <x v="682"/>
    <x v="0"/>
    <x v="161"/>
    <x v="147"/>
    <n v="3"/>
    <x v="2"/>
    <x v="342"/>
    <x v="342"/>
    <x v="0"/>
    <s v="United States"/>
    <s v="Des Plaines"/>
    <x v="7"/>
    <n v="60016"/>
    <x v="1"/>
    <x v="1"/>
    <s v="OFF-ST-10000025"/>
    <x v="1"/>
    <x v="6"/>
    <s v="Fellowes Stor/Drawer Steel Plus Storage Drawers"/>
    <n v="381.72"/>
    <x v="4"/>
    <n v="0.2"/>
    <n v="-66.8"/>
    <s v="Multiple items"/>
    <n v="95.43"/>
    <n v="-0.17499738027873801"/>
  </r>
  <r>
    <n v="7306"/>
    <x v="683"/>
    <x v="0"/>
    <x v="276"/>
    <x v="288"/>
    <n v="4"/>
    <x v="0"/>
    <x v="491"/>
    <x v="491"/>
    <x v="0"/>
    <s v="United States"/>
    <s v="Plano"/>
    <x v="5"/>
    <n v="75023"/>
    <x v="1"/>
    <x v="1"/>
    <s v="FUR-TA-10001889"/>
    <x v="0"/>
    <x v="5"/>
    <s v="Bush Advantage Collection Racetrack Conference Table"/>
    <n v="890.84"/>
    <x v="3"/>
    <n v="0.3"/>
    <n v="-152.72"/>
    <s v="Multiple items"/>
    <n v="424.21"/>
    <n v="-0.171433703021867"/>
  </r>
  <r>
    <n v="7328"/>
    <x v="684"/>
    <x v="0"/>
    <x v="172"/>
    <x v="103"/>
    <n v="6"/>
    <x v="0"/>
    <x v="492"/>
    <x v="492"/>
    <x v="2"/>
    <s v="United States"/>
    <s v="Burbank"/>
    <x v="0"/>
    <n v="91505"/>
    <x v="0"/>
    <x v="0"/>
    <s v="FUR-FU-10004597"/>
    <x v="0"/>
    <x v="0"/>
    <s v="Eldon Cleatmat Chair Mats for Medium Pile Carpets"/>
    <n v="111"/>
    <x v="6"/>
    <n v="0"/>
    <n v="14.43"/>
    <s v="Multiple items"/>
    <n v="55.5"/>
    <n v="0.13"/>
  </r>
  <r>
    <n v="7329"/>
    <x v="684"/>
    <x v="0"/>
    <x v="172"/>
    <x v="103"/>
    <n v="6"/>
    <x v="0"/>
    <x v="492"/>
    <x v="492"/>
    <x v="2"/>
    <s v="United States"/>
    <s v="Burbank"/>
    <x v="0"/>
    <n v="91505"/>
    <x v="0"/>
    <x v="0"/>
    <s v="TEC-MA-10001148"/>
    <x v="2"/>
    <x v="11"/>
    <s v="Swingline SM12-08 MicroCut Jam Free Shredder"/>
    <n v="1279.97"/>
    <x v="1"/>
    <n v="0.2"/>
    <n v="415.99"/>
    <s v="Multiple items"/>
    <n v="399.99"/>
    <n v="0.324999804682922"/>
  </r>
  <r>
    <n v="7330"/>
    <x v="684"/>
    <x v="0"/>
    <x v="172"/>
    <x v="103"/>
    <n v="6"/>
    <x v="0"/>
    <x v="492"/>
    <x v="492"/>
    <x v="2"/>
    <s v="United States"/>
    <s v="Burbank"/>
    <x v="0"/>
    <n v="91505"/>
    <x v="0"/>
    <x v="0"/>
    <s v="OFF-ST-10000078"/>
    <x v="1"/>
    <x v="6"/>
    <s v="Tennsco 6- and 18-Compartment Lockers"/>
    <n v="1856.19"/>
    <x v="0"/>
    <n v="0"/>
    <n v="334.11"/>
    <s v="Multiple items"/>
    <n v="265.17"/>
    <n v="0.17999773730060001"/>
  </r>
  <r>
    <n v="7339"/>
    <x v="685"/>
    <x v="0"/>
    <x v="84"/>
    <x v="207"/>
    <n v="3"/>
    <x v="1"/>
    <x v="313"/>
    <x v="313"/>
    <x v="1"/>
    <s v="United States"/>
    <s v="New York City"/>
    <x v="16"/>
    <n v="10035"/>
    <x v="2"/>
    <x v="1"/>
    <s v="FUR-CH-10004875"/>
    <x v="0"/>
    <x v="10"/>
    <s v="Harbour Creations 67200 Series Stacking Chairs"/>
    <n v="192.19"/>
    <x v="3"/>
    <n v="0.1"/>
    <n v="36.299999999999997"/>
    <s v="Multiple items"/>
    <n v="71.180000000000007"/>
    <n v="0.18887559186222"/>
  </r>
  <r>
    <n v="7341"/>
    <x v="686"/>
    <x v="0"/>
    <x v="159"/>
    <x v="275"/>
    <n v="6"/>
    <x v="0"/>
    <x v="413"/>
    <x v="413"/>
    <x v="0"/>
    <s v="United States"/>
    <s v="Atlanta"/>
    <x v="21"/>
    <n v="30318"/>
    <x v="3"/>
    <x v="0"/>
    <s v="FUR-CH-10000553"/>
    <x v="0"/>
    <x v="10"/>
    <s v="Metal Folding Chairs, Beige, 4/Carton"/>
    <n v="67.88"/>
    <x v="6"/>
    <n v="0"/>
    <n v="18.329999999999998"/>
    <s v="Multiple items"/>
    <n v="33.94"/>
    <n v="0.27003535651149102"/>
  </r>
  <r>
    <n v="7342"/>
    <x v="686"/>
    <x v="0"/>
    <x v="159"/>
    <x v="275"/>
    <n v="6"/>
    <x v="0"/>
    <x v="413"/>
    <x v="413"/>
    <x v="0"/>
    <s v="United States"/>
    <s v="Atlanta"/>
    <x v="21"/>
    <n v="30318"/>
    <x v="3"/>
    <x v="0"/>
    <s v="OFF-LA-10002762"/>
    <x v="1"/>
    <x v="12"/>
    <s v="Avery 485"/>
    <n v="162.88999999999999"/>
    <x v="11"/>
    <n v="0"/>
    <n v="76.56"/>
    <s v="Multiple items"/>
    <n v="12.53"/>
    <n v="0.47001043649088398"/>
  </r>
  <r>
    <n v="7343"/>
    <x v="686"/>
    <x v="0"/>
    <x v="159"/>
    <x v="275"/>
    <n v="6"/>
    <x v="0"/>
    <x v="413"/>
    <x v="413"/>
    <x v="0"/>
    <s v="United States"/>
    <s v="Atlanta"/>
    <x v="21"/>
    <n v="30318"/>
    <x v="3"/>
    <x v="0"/>
    <s v="FUR-FU-10000719"/>
    <x v="0"/>
    <x v="0"/>
    <s v="DAX Cubicle Frames, 8-1/2 x 11"/>
    <n v="25.71"/>
    <x v="3"/>
    <n v="0"/>
    <n v="9.26"/>
    <s v="Multiple items"/>
    <n v="8.57"/>
    <n v="0.36017113963438302"/>
  </r>
  <r>
    <n v="7349"/>
    <x v="687"/>
    <x v="0"/>
    <x v="46"/>
    <x v="48"/>
    <n v="4"/>
    <x v="0"/>
    <x v="281"/>
    <x v="281"/>
    <x v="0"/>
    <s v="United States"/>
    <s v="Houston"/>
    <x v="5"/>
    <n v="77095"/>
    <x v="1"/>
    <x v="1"/>
    <s v="OFF-AP-10002534"/>
    <x v="1"/>
    <x v="4"/>
    <s v="3.6 Cubic Foot Counter Height Office Refrigerator"/>
    <n v="176.77"/>
    <x v="3"/>
    <n v="0.8"/>
    <n v="-459.61"/>
    <s v="Multiple items"/>
    <n v="294.62"/>
    <n v="-2.6000452565480598"/>
  </r>
  <r>
    <n v="7371"/>
    <x v="688"/>
    <x v="0"/>
    <x v="212"/>
    <x v="289"/>
    <n v="4"/>
    <x v="0"/>
    <x v="493"/>
    <x v="493"/>
    <x v="1"/>
    <s v="United States"/>
    <s v="Garden City"/>
    <x v="38"/>
    <n v="67846"/>
    <x v="1"/>
    <x v="1"/>
    <s v="TEC-PH-10001336"/>
    <x v="2"/>
    <x v="2"/>
    <s v="Digium D40 VoIP phone"/>
    <n v="257.98"/>
    <x v="6"/>
    <n v="0"/>
    <n v="74.81"/>
    <s v="Multiple items"/>
    <n v="128.99"/>
    <n v="0.28998371966819098"/>
  </r>
  <r>
    <n v="7378"/>
    <x v="689"/>
    <x v="0"/>
    <x v="22"/>
    <x v="34"/>
    <n v="4"/>
    <x v="0"/>
    <x v="494"/>
    <x v="494"/>
    <x v="1"/>
    <s v="United States"/>
    <s v="Seattle"/>
    <x v="8"/>
    <n v="98115"/>
    <x v="0"/>
    <x v="0"/>
    <s v="OFF-ST-10001321"/>
    <x v="1"/>
    <x v="6"/>
    <s v="Decoflex Hanging Personal Folder File, Blue"/>
    <n v="92.52"/>
    <x v="2"/>
    <n v="0"/>
    <n v="24.98"/>
    <s v="Multiple items"/>
    <n v="15.42"/>
    <n v="0.26999567661046298"/>
  </r>
  <r>
    <n v="7398"/>
    <x v="690"/>
    <x v="0"/>
    <x v="127"/>
    <x v="180"/>
    <n v="0"/>
    <x v="3"/>
    <x v="350"/>
    <x v="350"/>
    <x v="1"/>
    <s v="United States"/>
    <s v="Fairfield"/>
    <x v="6"/>
    <n v="45014"/>
    <x v="2"/>
    <x v="1"/>
    <s v="OFF-AP-10003217"/>
    <x v="1"/>
    <x v="4"/>
    <s v="Eureka Sanitaire  Commercial Upright"/>
    <n v="795.41"/>
    <x v="2"/>
    <n v="0.2"/>
    <n v="59.66"/>
    <s v="Multiple items"/>
    <n v="165.71"/>
    <n v="7.5005343156359594E-2"/>
  </r>
  <r>
    <n v="7399"/>
    <x v="691"/>
    <x v="0"/>
    <x v="27"/>
    <x v="84"/>
    <n v="3"/>
    <x v="1"/>
    <x v="495"/>
    <x v="495"/>
    <x v="0"/>
    <s v="United States"/>
    <s v="Chicago"/>
    <x v="7"/>
    <n v="60610"/>
    <x v="1"/>
    <x v="1"/>
    <s v="OFF-PA-10001526"/>
    <x v="1"/>
    <x v="9"/>
    <s v="Xerox 1949"/>
    <n v="35.86"/>
    <x v="5"/>
    <n v="0.2"/>
    <n v="13"/>
    <s v="Multiple items"/>
    <n v="4.9800000000000004"/>
    <n v="0.362520914668154"/>
  </r>
  <r>
    <n v="7400"/>
    <x v="691"/>
    <x v="0"/>
    <x v="27"/>
    <x v="84"/>
    <n v="3"/>
    <x v="1"/>
    <x v="495"/>
    <x v="495"/>
    <x v="0"/>
    <s v="United States"/>
    <s v="Chicago"/>
    <x v="7"/>
    <n v="60610"/>
    <x v="1"/>
    <x v="1"/>
    <s v="TEC-AC-10002857"/>
    <x v="2"/>
    <x v="13"/>
    <s v="Verbatim 25 GB 6x Blu-ray Single Layer Recordable Disc, 1/Pack"/>
    <n v="23.84"/>
    <x v="1"/>
    <n v="0.2"/>
    <n v="3.28"/>
    <s v="Multiple items"/>
    <n v="7.45"/>
    <n v="0.13758389261744999"/>
  </r>
  <r>
    <n v="7410"/>
    <x v="692"/>
    <x v="0"/>
    <x v="211"/>
    <x v="225"/>
    <n v="4"/>
    <x v="0"/>
    <x v="496"/>
    <x v="496"/>
    <x v="0"/>
    <s v="United States"/>
    <s v="Toledo"/>
    <x v="6"/>
    <n v="43615"/>
    <x v="2"/>
    <x v="1"/>
    <s v="FUR-TA-10004442"/>
    <x v="0"/>
    <x v="5"/>
    <s v="Riverside Furniture Stanwyck Manor Table Series"/>
    <n v="172.11"/>
    <x v="8"/>
    <n v="0.4"/>
    <n v="-94.66"/>
    <s v="single item"/>
    <n v="286.85000000000002"/>
    <n v="-0.54999709488118098"/>
  </r>
  <r>
    <n v="7411"/>
    <x v="693"/>
    <x v="0"/>
    <x v="30"/>
    <x v="190"/>
    <n v="1"/>
    <x v="2"/>
    <x v="2"/>
    <x v="2"/>
    <x v="0"/>
    <s v="United States"/>
    <s v="New York City"/>
    <x v="16"/>
    <n v="10011"/>
    <x v="2"/>
    <x v="1"/>
    <s v="TEC-AC-10001314"/>
    <x v="2"/>
    <x v="13"/>
    <s v="Case Logic 2.4GHz Wireless Keyboard"/>
    <n v="99.98"/>
    <x v="6"/>
    <n v="0"/>
    <n v="8"/>
    <s v="Multiple items"/>
    <n v="49.99"/>
    <n v="8.0016003200640104E-2"/>
  </r>
  <r>
    <n v="7428"/>
    <x v="694"/>
    <x v="1"/>
    <x v="95"/>
    <x v="164"/>
    <n v="4"/>
    <x v="0"/>
    <x v="497"/>
    <x v="497"/>
    <x v="1"/>
    <s v="United States"/>
    <s v="Jackson"/>
    <x v="17"/>
    <n v="39212"/>
    <x v="3"/>
    <x v="0"/>
    <s v="OFF-BI-10000605"/>
    <x v="1"/>
    <x v="3"/>
    <s v="Acco Pressboard Covers with Storage Hooks, 9 1/2&quot; x 11&quot;, Executive Red"/>
    <n v="11.43"/>
    <x v="3"/>
    <n v="0"/>
    <n v="5.37"/>
    <s v="Multiple items"/>
    <n v="3.81"/>
    <n v="0.46981627296587902"/>
  </r>
  <r>
    <n v="7429"/>
    <x v="694"/>
    <x v="1"/>
    <x v="95"/>
    <x v="164"/>
    <n v="4"/>
    <x v="0"/>
    <x v="497"/>
    <x v="497"/>
    <x v="1"/>
    <s v="United States"/>
    <s v="Jackson"/>
    <x v="17"/>
    <n v="39212"/>
    <x v="3"/>
    <x v="0"/>
    <s v="OFF-BI-10000309"/>
    <x v="1"/>
    <x v="3"/>
    <s v="GBC Twin Loop Wire Binding Elements, 9/16&quot; Spine, Black"/>
    <n v="30.44"/>
    <x v="6"/>
    <n v="0"/>
    <n v="14.92"/>
    <s v="Multiple items"/>
    <n v="15.22"/>
    <n v="0.49014454664914597"/>
  </r>
  <r>
    <n v="7430"/>
    <x v="694"/>
    <x v="1"/>
    <x v="95"/>
    <x v="164"/>
    <n v="4"/>
    <x v="0"/>
    <x v="497"/>
    <x v="497"/>
    <x v="1"/>
    <s v="United States"/>
    <s v="Jackson"/>
    <x v="17"/>
    <n v="39212"/>
    <x v="3"/>
    <x v="0"/>
    <s v="OFF-PA-10003349"/>
    <x v="1"/>
    <x v="9"/>
    <s v="Xerox 1957"/>
    <n v="12.96"/>
    <x v="6"/>
    <n v="0"/>
    <n v="6.35"/>
    <s v="Multiple items"/>
    <n v="6.48"/>
    <n v="0.48996913580246898"/>
  </r>
  <r>
    <n v="7431"/>
    <x v="694"/>
    <x v="1"/>
    <x v="95"/>
    <x v="164"/>
    <n v="4"/>
    <x v="0"/>
    <x v="497"/>
    <x v="497"/>
    <x v="1"/>
    <s v="United States"/>
    <s v="Jackson"/>
    <x v="17"/>
    <n v="39212"/>
    <x v="3"/>
    <x v="0"/>
    <s v="OFF-PA-10003063"/>
    <x v="1"/>
    <x v="9"/>
    <s v="EcoTones Memo Sheets"/>
    <n v="16"/>
    <x v="1"/>
    <n v="0"/>
    <n v="7.68"/>
    <s v="Multiple items"/>
    <n v="4"/>
    <n v="0.48"/>
  </r>
  <r>
    <n v="7432"/>
    <x v="694"/>
    <x v="1"/>
    <x v="95"/>
    <x v="164"/>
    <n v="4"/>
    <x v="0"/>
    <x v="497"/>
    <x v="497"/>
    <x v="1"/>
    <s v="United States"/>
    <s v="Jackson"/>
    <x v="17"/>
    <n v="39212"/>
    <x v="3"/>
    <x v="0"/>
    <s v="OFF-AP-10003971"/>
    <x v="1"/>
    <x v="4"/>
    <s v="Belkin 6 Outlet Metallic Surge Strip"/>
    <n v="32.67"/>
    <x v="3"/>
    <n v="0"/>
    <n v="8.49"/>
    <s v="Multiple items"/>
    <n v="10.89"/>
    <n v="0.25987144168962401"/>
  </r>
  <r>
    <n v="7433"/>
    <x v="695"/>
    <x v="0"/>
    <x v="24"/>
    <x v="202"/>
    <n v="4"/>
    <x v="0"/>
    <x v="346"/>
    <x v="346"/>
    <x v="0"/>
    <s v="United States"/>
    <s v="Phoenix"/>
    <x v="4"/>
    <n v="85023"/>
    <x v="0"/>
    <x v="0"/>
    <s v="OFF-FA-10004838"/>
    <x v="1"/>
    <x v="7"/>
    <s v="Super Bands, 12/Pack"/>
    <n v="4.46"/>
    <x v="3"/>
    <n v="0.2"/>
    <n v="-0.95"/>
    <s v="Multiple items"/>
    <n v="1.86"/>
    <n v="-0.21300448430493299"/>
  </r>
  <r>
    <n v="7434"/>
    <x v="695"/>
    <x v="0"/>
    <x v="24"/>
    <x v="202"/>
    <n v="4"/>
    <x v="0"/>
    <x v="346"/>
    <x v="346"/>
    <x v="0"/>
    <s v="United States"/>
    <s v="Phoenix"/>
    <x v="4"/>
    <n v="85023"/>
    <x v="0"/>
    <x v="0"/>
    <s v="OFF-BI-10001097"/>
    <x v="1"/>
    <x v="3"/>
    <s v="Avery Hole Reinforcements"/>
    <n v="9.35"/>
    <x v="4"/>
    <n v="0.7"/>
    <n v="-6.54"/>
    <s v="Multiple items"/>
    <n v="6.23"/>
    <n v="-0.69946524064171101"/>
  </r>
  <r>
    <n v="7438"/>
    <x v="696"/>
    <x v="0"/>
    <x v="277"/>
    <x v="259"/>
    <n v="4"/>
    <x v="0"/>
    <x v="498"/>
    <x v="498"/>
    <x v="1"/>
    <s v="United States"/>
    <s v="Seattle"/>
    <x v="8"/>
    <n v="98105"/>
    <x v="0"/>
    <x v="0"/>
    <s v="OFF-BI-10001031"/>
    <x v="1"/>
    <x v="3"/>
    <s v="Pressboard Data Binders by Wilson Jones"/>
    <n v="21.36"/>
    <x v="4"/>
    <n v="0.2"/>
    <n v="7.21"/>
    <s v="Multiple items"/>
    <n v="5.34"/>
    <n v="0.33754681647940099"/>
  </r>
  <r>
    <n v="7443"/>
    <x v="697"/>
    <x v="0"/>
    <x v="74"/>
    <x v="187"/>
    <n v="2"/>
    <x v="2"/>
    <x v="471"/>
    <x v="471"/>
    <x v="1"/>
    <s v="United States"/>
    <s v="Brownsville"/>
    <x v="5"/>
    <n v="78521"/>
    <x v="1"/>
    <x v="1"/>
    <s v="OFF-PA-10001804"/>
    <x v="1"/>
    <x v="9"/>
    <s v="Xerox 195"/>
    <n v="10.69"/>
    <x v="6"/>
    <n v="0.2"/>
    <n v="3.74"/>
    <s v="Multiple items"/>
    <n v="6.68"/>
    <n v="0.34985968194574402"/>
  </r>
  <r>
    <n v="7444"/>
    <x v="697"/>
    <x v="0"/>
    <x v="74"/>
    <x v="187"/>
    <n v="2"/>
    <x v="2"/>
    <x v="471"/>
    <x v="471"/>
    <x v="1"/>
    <s v="United States"/>
    <s v="Brownsville"/>
    <x v="5"/>
    <n v="78521"/>
    <x v="1"/>
    <x v="1"/>
    <s v="OFF-ST-10000036"/>
    <x v="1"/>
    <x v="6"/>
    <s v="Recycled Data-Pak for Archival Bound Computer Printouts, 12-1/2 x 12-1/2 x 16"/>
    <n v="237.1"/>
    <x v="3"/>
    <n v="0.2"/>
    <n v="20.75"/>
    <s v="Multiple items"/>
    <n v="98.79"/>
    <n v="8.7515816111345401E-2"/>
  </r>
  <r>
    <n v="7469"/>
    <x v="698"/>
    <x v="0"/>
    <x v="266"/>
    <x v="290"/>
    <n v="5"/>
    <x v="0"/>
    <x v="190"/>
    <x v="190"/>
    <x v="0"/>
    <s v="United States"/>
    <s v="New York City"/>
    <x v="16"/>
    <n v="10011"/>
    <x v="2"/>
    <x v="1"/>
    <s v="OFF-PA-10000349"/>
    <x v="1"/>
    <x v="9"/>
    <s v="Easy-staple paper"/>
    <n v="14.94"/>
    <x v="3"/>
    <n v="0"/>
    <n v="7.02"/>
    <s v="Multiple items"/>
    <n v="4.9800000000000004"/>
    <n v="0.469879518072289"/>
  </r>
  <r>
    <n v="7470"/>
    <x v="698"/>
    <x v="0"/>
    <x v="266"/>
    <x v="290"/>
    <n v="5"/>
    <x v="0"/>
    <x v="190"/>
    <x v="190"/>
    <x v="0"/>
    <s v="United States"/>
    <s v="New York City"/>
    <x v="16"/>
    <n v="10011"/>
    <x v="2"/>
    <x v="1"/>
    <s v="FUR-FU-10002456"/>
    <x v="0"/>
    <x v="0"/>
    <s v="Master Caster Door Stop, Large Neon Orange"/>
    <n v="14.56"/>
    <x v="6"/>
    <n v="0"/>
    <n v="6.26"/>
    <s v="Multiple items"/>
    <n v="7.28"/>
    <n v="0.42994505494505503"/>
  </r>
  <r>
    <n v="7475"/>
    <x v="699"/>
    <x v="0"/>
    <x v="239"/>
    <x v="291"/>
    <n v="4"/>
    <x v="0"/>
    <x v="499"/>
    <x v="499"/>
    <x v="2"/>
    <s v="United States"/>
    <s v="Henderson"/>
    <x v="36"/>
    <n v="42420"/>
    <x v="3"/>
    <x v="0"/>
    <s v="FUR-CH-10004063"/>
    <x v="0"/>
    <x v="10"/>
    <s v="Global Deluxe High-Back Manager's Chair"/>
    <n v="2573.8200000000002"/>
    <x v="5"/>
    <n v="0"/>
    <n v="746.41"/>
    <s v="Multiple items"/>
    <n v="285.98"/>
    <n v="0.29000085476062798"/>
  </r>
  <r>
    <n v="7476"/>
    <x v="699"/>
    <x v="0"/>
    <x v="239"/>
    <x v="291"/>
    <n v="4"/>
    <x v="0"/>
    <x v="499"/>
    <x v="499"/>
    <x v="2"/>
    <s v="United States"/>
    <s v="Henderson"/>
    <x v="36"/>
    <n v="42420"/>
    <x v="3"/>
    <x v="0"/>
    <s v="OFF-BI-10004632"/>
    <x v="1"/>
    <x v="3"/>
    <s v="Ibico Hi-Tech Manual Binding System"/>
    <n v="609.98"/>
    <x v="6"/>
    <n v="0"/>
    <n v="274.49"/>
    <s v="Multiple items"/>
    <n v="304.99"/>
    <n v="0.449998360601987"/>
  </r>
  <r>
    <n v="7477"/>
    <x v="699"/>
    <x v="0"/>
    <x v="239"/>
    <x v="291"/>
    <n v="4"/>
    <x v="0"/>
    <x v="499"/>
    <x v="499"/>
    <x v="2"/>
    <s v="United States"/>
    <s v="Henderson"/>
    <x v="36"/>
    <n v="42420"/>
    <x v="3"/>
    <x v="0"/>
    <s v="OFF-AR-10001662"/>
    <x v="1"/>
    <x v="1"/>
    <s v="Rogers Handheld Barrel Pencil Sharpener"/>
    <n v="5.48"/>
    <x v="6"/>
    <n v="0"/>
    <n v="1.48"/>
    <s v="Multiple items"/>
    <n v="2.74"/>
    <n v="0.27007299270072999"/>
  </r>
  <r>
    <n v="7478"/>
    <x v="699"/>
    <x v="0"/>
    <x v="239"/>
    <x v="291"/>
    <n v="4"/>
    <x v="0"/>
    <x v="499"/>
    <x v="499"/>
    <x v="2"/>
    <s v="United States"/>
    <s v="Henderson"/>
    <x v="36"/>
    <n v="42420"/>
    <x v="3"/>
    <x v="0"/>
    <s v="TEC-PH-10004977"/>
    <x v="2"/>
    <x v="2"/>
    <s v="GE 30524EE4"/>
    <n v="391.98"/>
    <x v="6"/>
    <n v="0"/>
    <n v="113.67"/>
    <s v="Multiple items"/>
    <n v="195.99"/>
    <n v="0.28998928516761102"/>
  </r>
  <r>
    <n v="7479"/>
    <x v="699"/>
    <x v="0"/>
    <x v="239"/>
    <x v="291"/>
    <n v="4"/>
    <x v="0"/>
    <x v="499"/>
    <x v="499"/>
    <x v="2"/>
    <s v="United States"/>
    <s v="Henderson"/>
    <x v="36"/>
    <n v="42420"/>
    <x v="3"/>
    <x v="0"/>
    <s v="TEC-PH-10004539"/>
    <x v="2"/>
    <x v="2"/>
    <s v="Wireless Extenders zBoost YX545 SOHO Signal Booster"/>
    <n v="755.96"/>
    <x v="1"/>
    <n v="0"/>
    <n v="204.11"/>
    <s v="Multiple items"/>
    <n v="188.99"/>
    <n v="0.27000105825705101"/>
  </r>
  <r>
    <n v="7480"/>
    <x v="699"/>
    <x v="0"/>
    <x v="239"/>
    <x v="291"/>
    <n v="4"/>
    <x v="0"/>
    <x v="499"/>
    <x v="499"/>
    <x v="2"/>
    <s v="United States"/>
    <s v="Henderson"/>
    <x v="36"/>
    <n v="42420"/>
    <x v="3"/>
    <x v="0"/>
    <s v="OFF-FA-10001883"/>
    <x v="1"/>
    <x v="7"/>
    <s v="Alliance Super-Size Bands, Assorted Sizes"/>
    <n v="31.12"/>
    <x v="1"/>
    <n v="0"/>
    <n v="0.31"/>
    <s v="Multiple items"/>
    <n v="7.78"/>
    <n v="9.9614395886889404E-3"/>
  </r>
  <r>
    <n v="7481"/>
    <x v="699"/>
    <x v="0"/>
    <x v="239"/>
    <x v="291"/>
    <n v="4"/>
    <x v="0"/>
    <x v="499"/>
    <x v="499"/>
    <x v="2"/>
    <s v="United States"/>
    <s v="Henderson"/>
    <x v="36"/>
    <n v="42420"/>
    <x v="3"/>
    <x v="0"/>
    <s v="OFF-PA-10000955"/>
    <x v="1"/>
    <x v="9"/>
    <s v="Southworth 25% Cotton Granite Paper &amp; Envelopes"/>
    <n v="6.54"/>
    <x v="8"/>
    <n v="0"/>
    <n v="3.01"/>
    <s v="single item"/>
    <n v="6.54"/>
    <n v="0.46024464831804301"/>
  </r>
  <r>
    <n v="7483"/>
    <x v="700"/>
    <x v="0"/>
    <x v="196"/>
    <x v="180"/>
    <n v="7"/>
    <x v="0"/>
    <x v="500"/>
    <x v="500"/>
    <x v="2"/>
    <s v="United States"/>
    <s v="New York City"/>
    <x v="16"/>
    <n v="10011"/>
    <x v="2"/>
    <x v="1"/>
    <s v="OFF-BI-10004654"/>
    <x v="1"/>
    <x v="3"/>
    <s v="Avery Binding System Hidden Tab Executive Style Index Sets"/>
    <n v="18.46"/>
    <x v="1"/>
    <n v="0.2"/>
    <n v="6.92"/>
    <s v="Multiple items"/>
    <n v="5.77"/>
    <n v="0.37486457204767099"/>
  </r>
  <r>
    <n v="7484"/>
    <x v="701"/>
    <x v="0"/>
    <x v="113"/>
    <x v="156"/>
    <n v="2"/>
    <x v="1"/>
    <x v="452"/>
    <x v="452"/>
    <x v="1"/>
    <s v="United States"/>
    <s v="Philadelphia"/>
    <x v="15"/>
    <n v="19140"/>
    <x v="2"/>
    <x v="1"/>
    <s v="FUR-CH-10003774"/>
    <x v="0"/>
    <x v="10"/>
    <s v="Global Wood Trimmed Manager's Task Chair, Khaki"/>
    <n v="445.8"/>
    <x v="0"/>
    <n v="0.3"/>
    <n v="-108.27"/>
    <s v="Multiple items"/>
    <n v="90.98"/>
    <n v="-0.24286675639300101"/>
  </r>
  <r>
    <n v="7507"/>
    <x v="702"/>
    <x v="0"/>
    <x v="224"/>
    <x v="237"/>
    <n v="4"/>
    <x v="0"/>
    <x v="462"/>
    <x v="462"/>
    <x v="0"/>
    <s v="United States"/>
    <s v="San Francisco"/>
    <x v="0"/>
    <n v="94122"/>
    <x v="0"/>
    <x v="0"/>
    <s v="TEC-PH-10001615"/>
    <x v="2"/>
    <x v="2"/>
    <s v="AT&amp;T CL82213"/>
    <n v="46.38"/>
    <x v="6"/>
    <n v="0.2"/>
    <n v="5.22"/>
    <s v="Multiple items"/>
    <n v="28.99"/>
    <n v="0.11254851228977999"/>
  </r>
  <r>
    <n v="7508"/>
    <x v="702"/>
    <x v="0"/>
    <x v="224"/>
    <x v="237"/>
    <n v="4"/>
    <x v="0"/>
    <x v="462"/>
    <x v="462"/>
    <x v="0"/>
    <s v="United States"/>
    <s v="San Francisco"/>
    <x v="0"/>
    <n v="94122"/>
    <x v="0"/>
    <x v="0"/>
    <s v="OFF-ST-10003208"/>
    <x v="1"/>
    <x v="6"/>
    <s v="Adjustable Depth Letter/Legal Cart"/>
    <n v="362.92"/>
    <x v="6"/>
    <n v="0"/>
    <n v="105.25"/>
    <s v="Multiple items"/>
    <n v="181.46"/>
    <n v="0.290008817370219"/>
  </r>
  <r>
    <n v="7525"/>
    <x v="703"/>
    <x v="0"/>
    <x v="252"/>
    <x v="80"/>
    <n v="6"/>
    <x v="0"/>
    <x v="137"/>
    <x v="137"/>
    <x v="0"/>
    <s v="United States"/>
    <s v="Gresham"/>
    <x v="26"/>
    <n v="97030"/>
    <x v="0"/>
    <x v="0"/>
    <s v="OFF-EN-10003072"/>
    <x v="1"/>
    <x v="8"/>
    <s v="Peel &amp; Seel Envelopes"/>
    <n v="21.73"/>
    <x v="0"/>
    <n v="0.2"/>
    <n v="7.6"/>
    <s v="Multiple items"/>
    <n v="3.88"/>
    <n v="0.349746893695352"/>
  </r>
  <r>
    <n v="7526"/>
    <x v="703"/>
    <x v="0"/>
    <x v="252"/>
    <x v="80"/>
    <n v="6"/>
    <x v="0"/>
    <x v="137"/>
    <x v="137"/>
    <x v="0"/>
    <s v="United States"/>
    <s v="Gresham"/>
    <x v="26"/>
    <n v="97030"/>
    <x v="0"/>
    <x v="0"/>
    <s v="FUR-CH-10003973"/>
    <x v="0"/>
    <x v="10"/>
    <s v="GuestStacker Chair with Chrome Finish Legs"/>
    <n v="1487.04"/>
    <x v="4"/>
    <n v="0.2"/>
    <n v="148.69999999999999"/>
    <s v="Multiple items"/>
    <n v="371.76"/>
    <n v="9.9997310092532807E-2"/>
  </r>
  <r>
    <n v="7546"/>
    <x v="704"/>
    <x v="0"/>
    <x v="225"/>
    <x v="68"/>
    <n v="5"/>
    <x v="0"/>
    <x v="501"/>
    <x v="501"/>
    <x v="1"/>
    <s v="United States"/>
    <s v="Huntsville"/>
    <x v="5"/>
    <n v="77340"/>
    <x v="1"/>
    <x v="1"/>
    <s v="TEC-PH-10001128"/>
    <x v="2"/>
    <x v="2"/>
    <s v="Motorola Droid Maxx"/>
    <n v="719.95"/>
    <x v="2"/>
    <n v="0.2"/>
    <n v="72"/>
    <s v="Multiple items"/>
    <n v="149.99"/>
    <n v="0.100006944926731"/>
  </r>
  <r>
    <n v="7547"/>
    <x v="704"/>
    <x v="0"/>
    <x v="225"/>
    <x v="68"/>
    <n v="5"/>
    <x v="0"/>
    <x v="501"/>
    <x v="501"/>
    <x v="1"/>
    <s v="United States"/>
    <s v="Huntsville"/>
    <x v="5"/>
    <n v="77340"/>
    <x v="1"/>
    <x v="1"/>
    <s v="TEC-PH-10004667"/>
    <x v="2"/>
    <x v="2"/>
    <s v="Cisco 8x8 Inc. 6753i IP Business Phone System"/>
    <n v="755.94"/>
    <x v="0"/>
    <n v="0.2"/>
    <n v="66.150000000000006"/>
    <s v="Multiple items"/>
    <n v="134.99"/>
    <n v="8.7506944995634606E-2"/>
  </r>
  <r>
    <n v="7548"/>
    <x v="704"/>
    <x v="0"/>
    <x v="225"/>
    <x v="68"/>
    <n v="5"/>
    <x v="0"/>
    <x v="501"/>
    <x v="501"/>
    <x v="1"/>
    <s v="United States"/>
    <s v="Huntsville"/>
    <x v="5"/>
    <n v="77340"/>
    <x v="1"/>
    <x v="1"/>
    <s v="OFF-BI-10004817"/>
    <x v="1"/>
    <x v="3"/>
    <s v="GBC Personal VeloBind Strips"/>
    <n v="11.98"/>
    <x v="4"/>
    <n v="0.8"/>
    <n v="-19.170000000000002"/>
    <s v="Multiple items"/>
    <n v="11.98"/>
    <n v="-1.6001669449081799"/>
  </r>
  <r>
    <n v="7549"/>
    <x v="704"/>
    <x v="0"/>
    <x v="225"/>
    <x v="68"/>
    <n v="5"/>
    <x v="0"/>
    <x v="501"/>
    <x v="501"/>
    <x v="1"/>
    <s v="United States"/>
    <s v="Huntsville"/>
    <x v="5"/>
    <n v="77340"/>
    <x v="1"/>
    <x v="1"/>
    <s v="OFF-BI-10004140"/>
    <x v="1"/>
    <x v="3"/>
    <s v="Avery Non-Stick Binders"/>
    <n v="0.9"/>
    <x v="8"/>
    <n v="0.8"/>
    <n v="-1.57"/>
    <s v="single item"/>
    <n v="4.49"/>
    <n v="-1.74444444444444"/>
  </r>
  <r>
    <n v="7551"/>
    <x v="705"/>
    <x v="0"/>
    <x v="278"/>
    <x v="119"/>
    <n v="5"/>
    <x v="0"/>
    <x v="354"/>
    <x v="354"/>
    <x v="1"/>
    <s v="United States"/>
    <s v="New York City"/>
    <x v="16"/>
    <n v="10024"/>
    <x v="2"/>
    <x v="1"/>
    <s v="OFF-EN-10002592"/>
    <x v="1"/>
    <x v="8"/>
    <s v="Peel &amp; Seel Recycled Catalog Envelopes, Brown"/>
    <n v="34.74"/>
    <x v="3"/>
    <n v="0"/>
    <n v="17.37"/>
    <s v="Multiple items"/>
    <n v="11.58"/>
    <n v="0.5"/>
  </r>
  <r>
    <n v="7552"/>
    <x v="705"/>
    <x v="0"/>
    <x v="278"/>
    <x v="119"/>
    <n v="5"/>
    <x v="0"/>
    <x v="354"/>
    <x v="354"/>
    <x v="1"/>
    <s v="United States"/>
    <s v="New York City"/>
    <x v="16"/>
    <n v="10024"/>
    <x v="2"/>
    <x v="1"/>
    <s v="TEC-PH-10004447"/>
    <x v="2"/>
    <x v="2"/>
    <s v="Toshiba IPT2010-SD IP Telephone"/>
    <n v="833.94"/>
    <x v="2"/>
    <n v="0"/>
    <n v="216.82"/>
    <s v="Multiple items"/>
    <n v="138.99"/>
    <n v="0.259994723841044"/>
  </r>
  <r>
    <n v="7553"/>
    <x v="705"/>
    <x v="0"/>
    <x v="278"/>
    <x v="119"/>
    <n v="5"/>
    <x v="0"/>
    <x v="354"/>
    <x v="354"/>
    <x v="1"/>
    <s v="United States"/>
    <s v="New York City"/>
    <x v="16"/>
    <n v="10024"/>
    <x v="2"/>
    <x v="1"/>
    <s v="OFF-BI-10003669"/>
    <x v="1"/>
    <x v="3"/>
    <s v="3M Organizer Strips"/>
    <n v="12.96"/>
    <x v="3"/>
    <n v="0.2"/>
    <n v="4.54"/>
    <s v="Multiple items"/>
    <n v="5.4"/>
    <n v="0.35030864197530898"/>
  </r>
  <r>
    <n v="7554"/>
    <x v="705"/>
    <x v="0"/>
    <x v="278"/>
    <x v="119"/>
    <n v="5"/>
    <x v="0"/>
    <x v="354"/>
    <x v="354"/>
    <x v="1"/>
    <s v="United States"/>
    <s v="New York City"/>
    <x v="16"/>
    <n v="10024"/>
    <x v="2"/>
    <x v="1"/>
    <s v="OFF-PA-10000223"/>
    <x v="1"/>
    <x v="9"/>
    <s v="Xerox 2000"/>
    <n v="25.92"/>
    <x v="1"/>
    <n v="0"/>
    <n v="12.44"/>
    <s v="Multiple items"/>
    <n v="6.48"/>
    <n v="0.47993827160493802"/>
  </r>
  <r>
    <n v="7555"/>
    <x v="706"/>
    <x v="0"/>
    <x v="236"/>
    <x v="292"/>
    <n v="4"/>
    <x v="1"/>
    <x v="265"/>
    <x v="265"/>
    <x v="0"/>
    <s v="United States"/>
    <s v="Philadelphia"/>
    <x v="15"/>
    <n v="19134"/>
    <x v="2"/>
    <x v="1"/>
    <s v="FUR-BO-10004467"/>
    <x v="0"/>
    <x v="15"/>
    <s v="Bestar Classic Bookcase"/>
    <n v="349.96"/>
    <x v="0"/>
    <n v="0.5"/>
    <n v="-216.98"/>
    <s v="Multiple items"/>
    <n v="99.99"/>
    <n v="-0.62001371585324005"/>
  </r>
  <r>
    <n v="7556"/>
    <x v="706"/>
    <x v="0"/>
    <x v="236"/>
    <x v="292"/>
    <n v="4"/>
    <x v="1"/>
    <x v="265"/>
    <x v="265"/>
    <x v="0"/>
    <s v="United States"/>
    <s v="Philadelphia"/>
    <x v="15"/>
    <n v="19134"/>
    <x v="2"/>
    <x v="1"/>
    <s v="OFF-AR-10000716"/>
    <x v="1"/>
    <x v="1"/>
    <s v="DIXON Ticonderoga Erasable Checking Pencils"/>
    <n v="22.32"/>
    <x v="4"/>
    <n v="0.2"/>
    <n v="5.3"/>
    <s v="Multiple items"/>
    <n v="5.58"/>
    <n v="0.23745519713261601"/>
  </r>
  <r>
    <n v="7559"/>
    <x v="707"/>
    <x v="0"/>
    <x v="64"/>
    <x v="181"/>
    <n v="4"/>
    <x v="0"/>
    <x v="502"/>
    <x v="502"/>
    <x v="0"/>
    <s v="United States"/>
    <s v="Long Beach"/>
    <x v="16"/>
    <n v="11561"/>
    <x v="2"/>
    <x v="1"/>
    <s v="OFF-AP-10002518"/>
    <x v="1"/>
    <x v="4"/>
    <s v="Kensington 7 Outlet MasterPiece Power Center"/>
    <n v="533.94000000000005"/>
    <x v="3"/>
    <n v="0"/>
    <n v="154.84"/>
    <s v="Multiple items"/>
    <n v="177.98"/>
    <n v="0.28999513053901199"/>
  </r>
  <r>
    <n v="7560"/>
    <x v="707"/>
    <x v="0"/>
    <x v="64"/>
    <x v="181"/>
    <n v="4"/>
    <x v="0"/>
    <x v="502"/>
    <x v="502"/>
    <x v="0"/>
    <s v="United States"/>
    <s v="Long Beach"/>
    <x v="16"/>
    <n v="11561"/>
    <x v="2"/>
    <x v="1"/>
    <s v="OFF-PA-10000806"/>
    <x v="1"/>
    <x v="9"/>
    <s v="Xerox 1934"/>
    <n v="167.94"/>
    <x v="3"/>
    <n v="0"/>
    <n v="82.29"/>
    <s v="Multiple items"/>
    <n v="55.98"/>
    <n v="0.489996427295463"/>
  </r>
  <r>
    <n v="7561"/>
    <x v="707"/>
    <x v="0"/>
    <x v="64"/>
    <x v="181"/>
    <n v="4"/>
    <x v="0"/>
    <x v="502"/>
    <x v="502"/>
    <x v="0"/>
    <s v="United States"/>
    <s v="Long Beach"/>
    <x v="16"/>
    <n v="11561"/>
    <x v="2"/>
    <x v="1"/>
    <s v="FUR-FU-10003142"/>
    <x v="0"/>
    <x v="0"/>
    <s v="Master Big Foot Doorstop, Beige"/>
    <n v="31.68"/>
    <x v="2"/>
    <n v="0"/>
    <n v="9.82"/>
    <s v="Multiple items"/>
    <n v="5.28"/>
    <n v="0.30997474747474801"/>
  </r>
  <r>
    <n v="7569"/>
    <x v="708"/>
    <x v="0"/>
    <x v="5"/>
    <x v="5"/>
    <n v="5"/>
    <x v="0"/>
    <x v="503"/>
    <x v="503"/>
    <x v="0"/>
    <s v="United States"/>
    <s v="Los Angeles"/>
    <x v="0"/>
    <n v="90045"/>
    <x v="0"/>
    <x v="0"/>
    <s v="OFF-AR-10003045"/>
    <x v="1"/>
    <x v="1"/>
    <s v="Prang Colored Pencils"/>
    <n v="26.46"/>
    <x v="5"/>
    <n v="0"/>
    <n v="11.91"/>
    <s v="Multiple items"/>
    <n v="2.94"/>
    <n v="0.450113378684807"/>
  </r>
  <r>
    <n v="7570"/>
    <x v="708"/>
    <x v="0"/>
    <x v="5"/>
    <x v="5"/>
    <n v="5"/>
    <x v="0"/>
    <x v="503"/>
    <x v="503"/>
    <x v="0"/>
    <s v="United States"/>
    <s v="Los Angeles"/>
    <x v="0"/>
    <n v="90045"/>
    <x v="0"/>
    <x v="0"/>
    <s v="OFF-PA-10001363"/>
    <x v="1"/>
    <x v="9"/>
    <s v="Xerox 1933"/>
    <n v="49.12"/>
    <x v="1"/>
    <n v="0"/>
    <n v="23.09"/>
    <s v="Multiple items"/>
    <n v="12.28"/>
    <n v="0.47007328990227998"/>
  </r>
  <r>
    <n v="7571"/>
    <x v="708"/>
    <x v="0"/>
    <x v="5"/>
    <x v="5"/>
    <n v="5"/>
    <x v="0"/>
    <x v="503"/>
    <x v="503"/>
    <x v="0"/>
    <s v="United States"/>
    <s v="Los Angeles"/>
    <x v="0"/>
    <n v="90045"/>
    <x v="0"/>
    <x v="0"/>
    <s v="OFF-FA-10002280"/>
    <x v="1"/>
    <x v="7"/>
    <s v="Advantus Plastic Paper Clips"/>
    <n v="15"/>
    <x v="3"/>
    <n v="0"/>
    <n v="7.2"/>
    <s v="Multiple items"/>
    <n v="5"/>
    <n v="0.48"/>
  </r>
  <r>
    <n v="7572"/>
    <x v="709"/>
    <x v="0"/>
    <x v="137"/>
    <x v="273"/>
    <n v="5"/>
    <x v="0"/>
    <x v="504"/>
    <x v="504"/>
    <x v="1"/>
    <s v="United States"/>
    <s v="Newport News"/>
    <x v="18"/>
    <n v="23602"/>
    <x v="3"/>
    <x v="0"/>
    <s v="OFF-ST-10003479"/>
    <x v="1"/>
    <x v="6"/>
    <s v="Eldon Base for stackable storage shelf, platinum"/>
    <n v="194.7"/>
    <x v="4"/>
    <n v="0"/>
    <n v="9.73"/>
    <s v="Multiple items"/>
    <n v="38.94"/>
    <n v="4.9974319465844901E-2"/>
  </r>
  <r>
    <n v="7573"/>
    <x v="709"/>
    <x v="0"/>
    <x v="137"/>
    <x v="273"/>
    <n v="5"/>
    <x v="0"/>
    <x v="504"/>
    <x v="504"/>
    <x v="1"/>
    <s v="United States"/>
    <s v="Newport News"/>
    <x v="18"/>
    <n v="23602"/>
    <x v="3"/>
    <x v="0"/>
    <s v="FUR-TA-10004607"/>
    <x v="0"/>
    <x v="5"/>
    <s v="Hon 2111 Invitation Series Straight Table"/>
    <n v="591.32000000000005"/>
    <x v="1"/>
    <n v="0"/>
    <n v="112.35"/>
    <s v="Multiple items"/>
    <n v="147.83000000000001"/>
    <n v="0.18999864709463599"/>
  </r>
  <r>
    <n v="7574"/>
    <x v="709"/>
    <x v="0"/>
    <x v="137"/>
    <x v="273"/>
    <n v="5"/>
    <x v="0"/>
    <x v="504"/>
    <x v="504"/>
    <x v="1"/>
    <s v="United States"/>
    <s v="Newport News"/>
    <x v="18"/>
    <n v="23602"/>
    <x v="3"/>
    <x v="0"/>
    <s v="OFF-AR-10001022"/>
    <x v="1"/>
    <x v="1"/>
    <s v="SANFORD Liquid Accent Tank-Style Highlighters"/>
    <n v="2.84"/>
    <x v="8"/>
    <n v="0"/>
    <n v="0.88"/>
    <s v="single item"/>
    <n v="2.84"/>
    <n v="0.309859154929578"/>
  </r>
  <r>
    <n v="7577"/>
    <x v="710"/>
    <x v="1"/>
    <x v="224"/>
    <x v="67"/>
    <n v="5"/>
    <x v="1"/>
    <x v="505"/>
    <x v="505"/>
    <x v="1"/>
    <s v="United States"/>
    <s v="Seattle"/>
    <x v="8"/>
    <n v="98115"/>
    <x v="0"/>
    <x v="0"/>
    <s v="TEC-AC-10000023"/>
    <x v="2"/>
    <x v="13"/>
    <s v="Maxell 74 Minute CD-R Spindle, 50/Pack"/>
    <n v="41.94"/>
    <x v="6"/>
    <n v="0"/>
    <n v="15.1"/>
    <s v="Multiple items"/>
    <n v="20.97"/>
    <n v="0.36003814973772102"/>
  </r>
  <r>
    <n v="7578"/>
    <x v="710"/>
    <x v="1"/>
    <x v="224"/>
    <x v="67"/>
    <n v="5"/>
    <x v="1"/>
    <x v="505"/>
    <x v="505"/>
    <x v="1"/>
    <s v="United States"/>
    <s v="Seattle"/>
    <x v="8"/>
    <n v="98115"/>
    <x v="0"/>
    <x v="0"/>
    <s v="TEC-PH-10001750"/>
    <x v="2"/>
    <x v="2"/>
    <s v="Samsung Rugby III"/>
    <n v="52.79"/>
    <x v="8"/>
    <n v="0.2"/>
    <n v="4.62"/>
    <s v="single item"/>
    <n v="65.989999999999995"/>
    <n v="8.7516575108922107E-2"/>
  </r>
  <r>
    <n v="7584"/>
    <x v="711"/>
    <x v="0"/>
    <x v="18"/>
    <x v="19"/>
    <n v="4"/>
    <x v="0"/>
    <x v="506"/>
    <x v="506"/>
    <x v="1"/>
    <s v="United States"/>
    <s v="Springfield"/>
    <x v="18"/>
    <n v="22153"/>
    <x v="3"/>
    <x v="0"/>
    <s v="TEC-PH-10000730"/>
    <x v="2"/>
    <x v="2"/>
    <s v="Samsung Galaxy S4 Active"/>
    <n v="3499.93"/>
    <x v="0"/>
    <n v="0"/>
    <n v="909.98"/>
    <s v="Multiple items"/>
    <n v="499.99"/>
    <n v="0.259999485704"/>
  </r>
  <r>
    <n v="7585"/>
    <x v="711"/>
    <x v="0"/>
    <x v="18"/>
    <x v="19"/>
    <n v="4"/>
    <x v="0"/>
    <x v="506"/>
    <x v="506"/>
    <x v="1"/>
    <s v="United States"/>
    <s v="Springfield"/>
    <x v="18"/>
    <n v="22153"/>
    <x v="3"/>
    <x v="0"/>
    <s v="OFF-LA-10004409"/>
    <x v="1"/>
    <x v="12"/>
    <s v="Avery 492"/>
    <n v="14.4"/>
    <x v="4"/>
    <n v="0"/>
    <n v="6.62"/>
    <s v="Multiple items"/>
    <n v="2.88"/>
    <n v="0.45972222222222198"/>
  </r>
  <r>
    <n v="7586"/>
    <x v="711"/>
    <x v="0"/>
    <x v="18"/>
    <x v="19"/>
    <n v="4"/>
    <x v="0"/>
    <x v="506"/>
    <x v="506"/>
    <x v="1"/>
    <s v="United States"/>
    <s v="Springfield"/>
    <x v="18"/>
    <n v="22153"/>
    <x v="3"/>
    <x v="0"/>
    <s v="OFF-PA-10000675"/>
    <x v="1"/>
    <x v="9"/>
    <s v="Xerox 1919"/>
    <n v="122.97"/>
    <x v="3"/>
    <n v="0"/>
    <n v="60.26"/>
    <s v="Multiple items"/>
    <n v="40.99"/>
    <n v="0.49003822070423703"/>
  </r>
  <r>
    <n v="7587"/>
    <x v="711"/>
    <x v="0"/>
    <x v="18"/>
    <x v="19"/>
    <n v="4"/>
    <x v="0"/>
    <x v="506"/>
    <x v="506"/>
    <x v="1"/>
    <s v="United States"/>
    <s v="Springfield"/>
    <x v="18"/>
    <n v="22153"/>
    <x v="3"/>
    <x v="0"/>
    <s v="OFF-AR-10001573"/>
    <x v="1"/>
    <x v="1"/>
    <s v="American Pencil"/>
    <n v="9.32"/>
    <x v="1"/>
    <n v="0"/>
    <n v="2.7"/>
    <s v="Multiple items"/>
    <n v="2.33"/>
    <n v="0.289699570815451"/>
  </r>
  <r>
    <n v="7588"/>
    <x v="711"/>
    <x v="0"/>
    <x v="18"/>
    <x v="19"/>
    <n v="4"/>
    <x v="0"/>
    <x v="506"/>
    <x v="506"/>
    <x v="1"/>
    <s v="United States"/>
    <s v="Springfield"/>
    <x v="18"/>
    <n v="22153"/>
    <x v="3"/>
    <x v="0"/>
    <s v="OFF-BI-10001597"/>
    <x v="1"/>
    <x v="3"/>
    <s v="Wilson Jones Ledger-Size, Piano-Hinge Binder, 2&quot;, Blue"/>
    <n v="122.94"/>
    <x v="3"/>
    <n v="0"/>
    <n v="59.01"/>
    <s v="Multiple items"/>
    <n v="40.98"/>
    <n v="0.479990239141044"/>
  </r>
  <r>
    <n v="7598"/>
    <x v="712"/>
    <x v="0"/>
    <x v="72"/>
    <x v="179"/>
    <n v="5"/>
    <x v="0"/>
    <x v="200"/>
    <x v="200"/>
    <x v="0"/>
    <s v="United States"/>
    <s v="Springfield"/>
    <x v="26"/>
    <n v="97477"/>
    <x v="0"/>
    <x v="0"/>
    <s v="OFF-AR-10001473"/>
    <x v="1"/>
    <x v="1"/>
    <s v="Newell 313"/>
    <n v="5.25"/>
    <x v="6"/>
    <n v="0.2"/>
    <n v="0.46"/>
    <s v="Multiple items"/>
    <n v="3.28"/>
    <n v="8.7619047619047596E-2"/>
  </r>
  <r>
    <n v="7599"/>
    <x v="712"/>
    <x v="0"/>
    <x v="72"/>
    <x v="179"/>
    <n v="5"/>
    <x v="0"/>
    <x v="200"/>
    <x v="200"/>
    <x v="0"/>
    <s v="United States"/>
    <s v="Springfield"/>
    <x v="26"/>
    <n v="97477"/>
    <x v="0"/>
    <x v="0"/>
    <s v="OFF-AR-10000411"/>
    <x v="1"/>
    <x v="1"/>
    <s v="Boston 16701 Slimline Battery Pencil Sharpener"/>
    <n v="38.26"/>
    <x v="3"/>
    <n v="0.2"/>
    <n v="4.78"/>
    <s v="Multiple items"/>
    <n v="15.94"/>
    <n v="0.124934657605855"/>
  </r>
  <r>
    <n v="7600"/>
    <x v="712"/>
    <x v="0"/>
    <x v="72"/>
    <x v="179"/>
    <n v="5"/>
    <x v="0"/>
    <x v="200"/>
    <x v="200"/>
    <x v="0"/>
    <s v="United States"/>
    <s v="Springfield"/>
    <x v="26"/>
    <n v="97477"/>
    <x v="0"/>
    <x v="0"/>
    <s v="OFF-PA-10000246"/>
    <x v="1"/>
    <x v="9"/>
    <s v="Riverleaf Stik-Withit Designer Note Cubes"/>
    <n v="40.24"/>
    <x v="4"/>
    <n v="0.2"/>
    <n v="13.08"/>
    <s v="Multiple items"/>
    <n v="10.06"/>
    <n v="0.32504970178926401"/>
  </r>
  <r>
    <n v="7601"/>
    <x v="712"/>
    <x v="0"/>
    <x v="72"/>
    <x v="179"/>
    <n v="5"/>
    <x v="0"/>
    <x v="200"/>
    <x v="200"/>
    <x v="0"/>
    <s v="United States"/>
    <s v="Springfield"/>
    <x v="26"/>
    <n v="97477"/>
    <x v="0"/>
    <x v="0"/>
    <s v="TEC-MA-10004086"/>
    <x v="2"/>
    <x v="11"/>
    <s v="Plantronics Single Ear Headset"/>
    <n v="29.93"/>
    <x v="4"/>
    <n v="0.7"/>
    <n v="-21.94"/>
    <s v="Multiple items"/>
    <n v="19.95"/>
    <n v="-0.73304376879385202"/>
  </r>
  <r>
    <n v="7602"/>
    <x v="712"/>
    <x v="0"/>
    <x v="72"/>
    <x v="179"/>
    <n v="5"/>
    <x v="0"/>
    <x v="200"/>
    <x v="200"/>
    <x v="0"/>
    <s v="United States"/>
    <s v="Springfield"/>
    <x v="26"/>
    <n v="97477"/>
    <x v="0"/>
    <x v="0"/>
    <s v="OFF-PA-10003039"/>
    <x v="1"/>
    <x v="9"/>
    <s v="Xerox 1960"/>
    <n v="148.69999999999999"/>
    <x v="2"/>
    <n v="0.2"/>
    <n v="46.47"/>
    <s v="Multiple items"/>
    <n v="30.98"/>
    <n v="0.31250840618695402"/>
  </r>
  <r>
    <n v="7603"/>
    <x v="712"/>
    <x v="0"/>
    <x v="72"/>
    <x v="179"/>
    <n v="5"/>
    <x v="0"/>
    <x v="200"/>
    <x v="200"/>
    <x v="0"/>
    <s v="United States"/>
    <s v="Springfield"/>
    <x v="26"/>
    <n v="97477"/>
    <x v="0"/>
    <x v="0"/>
    <s v="TEC-AC-10004633"/>
    <x v="2"/>
    <x v="13"/>
    <s v="Verbatim 25 GB 6x Blu-ray Single Layer Recordable Disc, 3/Pack"/>
    <n v="55.92"/>
    <x v="10"/>
    <n v="0.2"/>
    <n v="16.78"/>
    <s v="Multiple items"/>
    <n v="6.99"/>
    <n v="0.30007153075822601"/>
  </r>
  <r>
    <n v="7611"/>
    <x v="713"/>
    <x v="0"/>
    <x v="279"/>
    <x v="293"/>
    <n v="2"/>
    <x v="2"/>
    <x v="46"/>
    <x v="46"/>
    <x v="0"/>
    <s v="United States"/>
    <s v="Moreno Valley"/>
    <x v="0"/>
    <n v="92553"/>
    <x v="0"/>
    <x v="0"/>
    <s v="OFF-PA-10001800"/>
    <x v="1"/>
    <x v="9"/>
    <s v="Xerox 220"/>
    <n v="19.440000000000001"/>
    <x v="3"/>
    <n v="0"/>
    <n v="9.33"/>
    <s v="Multiple items"/>
    <n v="6.48"/>
    <n v="0.47993827160493802"/>
  </r>
  <r>
    <n v="7616"/>
    <x v="714"/>
    <x v="0"/>
    <x v="217"/>
    <x v="57"/>
    <n v="4"/>
    <x v="0"/>
    <x v="179"/>
    <x v="179"/>
    <x v="1"/>
    <s v="United States"/>
    <s v="Orlando"/>
    <x v="14"/>
    <n v="32839"/>
    <x v="3"/>
    <x v="0"/>
    <s v="OFF-BI-10000201"/>
    <x v="1"/>
    <x v="3"/>
    <s v="Avery Triangle Shaped Sheet Lifters, Black, 2/Pack"/>
    <n v="6.64"/>
    <x v="5"/>
    <n v="0.7"/>
    <n v="-4.43"/>
    <s v="Multiple items"/>
    <n v="2.46"/>
    <n v="-0.66716867469879504"/>
  </r>
  <r>
    <n v="7621"/>
    <x v="715"/>
    <x v="0"/>
    <x v="143"/>
    <x v="151"/>
    <n v="4"/>
    <x v="0"/>
    <x v="182"/>
    <x v="182"/>
    <x v="0"/>
    <s v="United States"/>
    <s v="Los Angeles"/>
    <x v="0"/>
    <n v="90004"/>
    <x v="0"/>
    <x v="0"/>
    <s v="TEC-PH-10001580"/>
    <x v="2"/>
    <x v="2"/>
    <s v="Logitech Mobile Speakerphone P710e - speaker phone"/>
    <n v="539.91999999999996"/>
    <x v="4"/>
    <n v="0.2"/>
    <n v="47.24"/>
    <s v="Multiple items"/>
    <n v="134.97999999999999"/>
    <n v="8.7494443621277201E-2"/>
  </r>
  <r>
    <n v="7622"/>
    <x v="715"/>
    <x v="0"/>
    <x v="143"/>
    <x v="151"/>
    <n v="4"/>
    <x v="0"/>
    <x v="182"/>
    <x v="182"/>
    <x v="0"/>
    <s v="United States"/>
    <s v="Los Angeles"/>
    <x v="0"/>
    <n v="90004"/>
    <x v="0"/>
    <x v="0"/>
    <s v="FUR-CH-10002335"/>
    <x v="0"/>
    <x v="10"/>
    <s v="Hon GuestStacker Chair"/>
    <n v="725.34"/>
    <x v="1"/>
    <n v="0.2"/>
    <n v="54.4"/>
    <s v="Multiple items"/>
    <n v="226.67"/>
    <n v="7.4999310668100505E-2"/>
  </r>
  <r>
    <n v="7623"/>
    <x v="715"/>
    <x v="0"/>
    <x v="143"/>
    <x v="151"/>
    <n v="4"/>
    <x v="0"/>
    <x v="182"/>
    <x v="182"/>
    <x v="0"/>
    <s v="United States"/>
    <s v="Los Angeles"/>
    <x v="0"/>
    <n v="90004"/>
    <x v="0"/>
    <x v="0"/>
    <s v="OFF-AR-10004707"/>
    <x v="1"/>
    <x v="1"/>
    <s v="Staples in misc. colors"/>
    <n v="7.44"/>
    <x v="3"/>
    <n v="0"/>
    <n v="2.6"/>
    <s v="Multiple items"/>
    <n v="2.48"/>
    <n v="0.34946236559139798"/>
  </r>
  <r>
    <n v="7624"/>
    <x v="716"/>
    <x v="0"/>
    <x v="153"/>
    <x v="158"/>
    <n v="6"/>
    <x v="0"/>
    <x v="507"/>
    <x v="507"/>
    <x v="2"/>
    <s v="United States"/>
    <s v="Newark"/>
    <x v="19"/>
    <n v="19711"/>
    <x v="2"/>
    <x v="1"/>
    <s v="OFF-AP-10000576"/>
    <x v="1"/>
    <x v="4"/>
    <s v="Belkin 7 Outlet SurgeMaster II"/>
    <n v="39.479999999999997"/>
    <x v="8"/>
    <n v="0"/>
    <n v="11.05"/>
    <s v="single item"/>
    <n v="39.479999999999997"/>
    <n v="0.27988855116514699"/>
  </r>
  <r>
    <n v="7630"/>
    <x v="717"/>
    <x v="0"/>
    <x v="182"/>
    <x v="167"/>
    <n v="2"/>
    <x v="2"/>
    <x v="161"/>
    <x v="161"/>
    <x v="2"/>
    <s v="United States"/>
    <s v="Brownsville"/>
    <x v="5"/>
    <n v="78521"/>
    <x v="1"/>
    <x v="1"/>
    <s v="OFF-EN-10002230"/>
    <x v="1"/>
    <x v="8"/>
    <s v="Airmail Envelopes"/>
    <n v="335.72"/>
    <x v="4"/>
    <n v="0.2"/>
    <n v="113.31"/>
    <s v="Multiple items"/>
    <n v="83.93"/>
    <n v="0.33751340402716501"/>
  </r>
  <r>
    <n v="7631"/>
    <x v="717"/>
    <x v="0"/>
    <x v="182"/>
    <x v="167"/>
    <n v="2"/>
    <x v="2"/>
    <x v="161"/>
    <x v="161"/>
    <x v="2"/>
    <s v="United States"/>
    <s v="Brownsville"/>
    <x v="5"/>
    <n v="78521"/>
    <x v="1"/>
    <x v="1"/>
    <s v="TEC-PH-10001819"/>
    <x v="2"/>
    <x v="2"/>
    <s v="Innergie mMini Combo Duo USB Travel Charging Kit"/>
    <n v="251.94"/>
    <x v="0"/>
    <n v="0.2"/>
    <n v="88.18"/>
    <s v="Multiple items"/>
    <n v="44.99"/>
    <n v="0.350003969199016"/>
  </r>
  <r>
    <n v="7632"/>
    <x v="717"/>
    <x v="0"/>
    <x v="182"/>
    <x v="167"/>
    <n v="2"/>
    <x v="2"/>
    <x v="161"/>
    <x v="161"/>
    <x v="2"/>
    <s v="United States"/>
    <s v="Brownsville"/>
    <x v="5"/>
    <n v="78521"/>
    <x v="1"/>
    <x v="1"/>
    <s v="FUR-CH-10002304"/>
    <x v="0"/>
    <x v="10"/>
    <s v="Global Stack Chair without Arms, Black"/>
    <n v="127.3"/>
    <x v="0"/>
    <n v="0.3"/>
    <n v="-9.09"/>
    <s v="Multiple items"/>
    <n v="25.98"/>
    <n v="-7.1406127258444599E-2"/>
  </r>
  <r>
    <n v="7647"/>
    <x v="718"/>
    <x v="0"/>
    <x v="75"/>
    <x v="39"/>
    <n v="4"/>
    <x v="0"/>
    <x v="502"/>
    <x v="502"/>
    <x v="0"/>
    <s v="United States"/>
    <s v="Greenville"/>
    <x v="11"/>
    <n v="27834"/>
    <x v="3"/>
    <x v="0"/>
    <s v="TEC-MA-10002073"/>
    <x v="2"/>
    <x v="11"/>
    <s v="3D Systems Cube Printer, 2nd Generation, White"/>
    <n v="1299.99"/>
    <x v="6"/>
    <n v="0.5"/>
    <n v="-572"/>
    <s v="Multiple items"/>
    <n v="1299.99"/>
    <n v="-0.44000338464142003"/>
  </r>
  <r>
    <n v="7657"/>
    <x v="719"/>
    <x v="0"/>
    <x v="280"/>
    <x v="213"/>
    <n v="0"/>
    <x v="3"/>
    <x v="508"/>
    <x v="508"/>
    <x v="2"/>
    <s v="United States"/>
    <s v="Los Angeles"/>
    <x v="0"/>
    <n v="90049"/>
    <x v="0"/>
    <x v="0"/>
    <s v="OFF-AP-10000240"/>
    <x v="1"/>
    <x v="4"/>
    <s v="Belkin F9G930V10-GRY 9 Outlet Surge"/>
    <n v="106.96"/>
    <x v="6"/>
    <n v="0"/>
    <n v="31.02"/>
    <s v="Multiple items"/>
    <n v="53.48"/>
    <n v="0.290014958863126"/>
  </r>
  <r>
    <n v="7658"/>
    <x v="719"/>
    <x v="0"/>
    <x v="280"/>
    <x v="213"/>
    <n v="0"/>
    <x v="3"/>
    <x v="508"/>
    <x v="508"/>
    <x v="2"/>
    <s v="United States"/>
    <s v="Los Angeles"/>
    <x v="0"/>
    <n v="90049"/>
    <x v="0"/>
    <x v="0"/>
    <s v="FUR-FU-10004091"/>
    <x v="0"/>
    <x v="0"/>
    <s v="Howard Miller 13&quot; Diameter Goldtone Round Wall Clock"/>
    <n v="187.76"/>
    <x v="1"/>
    <n v="0"/>
    <n v="76.98"/>
    <s v="Multiple items"/>
    <n v="46.94"/>
    <n v="0.40999147848317002"/>
  </r>
  <r>
    <n v="7661"/>
    <x v="720"/>
    <x v="0"/>
    <x v="281"/>
    <x v="128"/>
    <n v="5"/>
    <x v="0"/>
    <x v="509"/>
    <x v="509"/>
    <x v="0"/>
    <s v="United States"/>
    <s v="Huntsville"/>
    <x v="5"/>
    <n v="77340"/>
    <x v="1"/>
    <x v="1"/>
    <s v="FUR-FU-10004864"/>
    <x v="0"/>
    <x v="0"/>
    <s v="Howard Miller 14-1/2&quot; Diameter Chrome Round Wall Clock"/>
    <n v="76.73"/>
    <x v="3"/>
    <n v="0.6"/>
    <n v="-53.71"/>
    <s v="Multiple items"/>
    <n v="63.94"/>
    <n v="-0.699986967287893"/>
  </r>
  <r>
    <n v="7662"/>
    <x v="720"/>
    <x v="0"/>
    <x v="281"/>
    <x v="128"/>
    <n v="5"/>
    <x v="0"/>
    <x v="509"/>
    <x v="509"/>
    <x v="0"/>
    <s v="United States"/>
    <s v="Huntsville"/>
    <x v="5"/>
    <n v="77340"/>
    <x v="1"/>
    <x v="1"/>
    <s v="OFF-BI-10003708"/>
    <x v="1"/>
    <x v="3"/>
    <s v="Acco Four Pocket Poly Ring Binder with Label Holder, Smoke, 1&quot;"/>
    <n v="10.43"/>
    <x v="0"/>
    <n v="0.8"/>
    <n v="-18.25"/>
    <s v="Multiple items"/>
    <n v="7.45"/>
    <n v="-1.74976030680729"/>
  </r>
  <r>
    <n v="7665"/>
    <x v="721"/>
    <x v="0"/>
    <x v="11"/>
    <x v="273"/>
    <n v="4"/>
    <x v="0"/>
    <x v="210"/>
    <x v="210"/>
    <x v="1"/>
    <s v="United States"/>
    <s v="Bossier City"/>
    <x v="9"/>
    <n v="71111"/>
    <x v="3"/>
    <x v="0"/>
    <s v="FUR-FU-10000193"/>
    <x v="0"/>
    <x v="0"/>
    <s v="Tenex Chairmats For Use with Hard Floors"/>
    <n v="129.91999999999999"/>
    <x v="1"/>
    <n v="0"/>
    <n v="10.39"/>
    <s v="Multiple items"/>
    <n v="32.479999999999997"/>
    <n v="7.99722906403941E-2"/>
  </r>
  <r>
    <n v="7677"/>
    <x v="722"/>
    <x v="0"/>
    <x v="282"/>
    <x v="104"/>
    <n v="0"/>
    <x v="3"/>
    <x v="36"/>
    <x v="36"/>
    <x v="0"/>
    <s v="United States"/>
    <s v="Charlotte"/>
    <x v="11"/>
    <n v="28205"/>
    <x v="3"/>
    <x v="0"/>
    <s v="TEC-AC-10002331"/>
    <x v="2"/>
    <x v="13"/>
    <s v="Maxell 74 Minute CDR, 10/Pack"/>
    <n v="23.47"/>
    <x v="3"/>
    <n v="0.2"/>
    <n v="4.99"/>
    <s v="Multiple items"/>
    <n v="9.7799999999999994"/>
    <n v="0.21261184490839399"/>
  </r>
  <r>
    <n v="7709"/>
    <x v="723"/>
    <x v="0"/>
    <x v="257"/>
    <x v="173"/>
    <n v="4"/>
    <x v="0"/>
    <x v="262"/>
    <x v="262"/>
    <x v="0"/>
    <s v="United States"/>
    <s v="Philadelphia"/>
    <x v="15"/>
    <n v="19120"/>
    <x v="2"/>
    <x v="1"/>
    <s v="TEC-AC-10001553"/>
    <x v="2"/>
    <x v="13"/>
    <s v="Memorex 25GB 6X Branded Blu-Ray Recordable Disc, 15/Pack"/>
    <n v="40.78"/>
    <x v="3"/>
    <n v="0.2"/>
    <n v="0.51"/>
    <s v="Multiple items"/>
    <n v="16.989999999999998"/>
    <n v="1.25061304561059E-2"/>
  </r>
  <r>
    <n v="7710"/>
    <x v="723"/>
    <x v="0"/>
    <x v="257"/>
    <x v="173"/>
    <n v="4"/>
    <x v="0"/>
    <x v="262"/>
    <x v="262"/>
    <x v="0"/>
    <s v="United States"/>
    <s v="Philadelphia"/>
    <x v="15"/>
    <n v="19120"/>
    <x v="2"/>
    <x v="1"/>
    <s v="OFF-BI-10000309"/>
    <x v="1"/>
    <x v="3"/>
    <s v="GBC Twin Loop Wire Binding Elements, 9/16&quot; Spine, Black"/>
    <n v="13.7"/>
    <x v="3"/>
    <n v="0.7"/>
    <n v="-9.59"/>
    <s v="Multiple items"/>
    <n v="15.22"/>
    <n v="-0.7"/>
  </r>
  <r>
    <n v="7715"/>
    <x v="724"/>
    <x v="0"/>
    <x v="5"/>
    <x v="194"/>
    <n v="2"/>
    <x v="2"/>
    <x v="510"/>
    <x v="510"/>
    <x v="0"/>
    <s v="United States"/>
    <s v="Los Angeles"/>
    <x v="0"/>
    <n v="90032"/>
    <x v="0"/>
    <x v="0"/>
    <s v="OFF-AP-10001469"/>
    <x v="1"/>
    <x v="4"/>
    <s v="Fellowes 8 Outlet Superior Workstation Surge Protector"/>
    <n v="250.26"/>
    <x v="2"/>
    <n v="0"/>
    <n v="72.58"/>
    <s v="Multiple items"/>
    <n v="41.71"/>
    <n v="0.29001838088388099"/>
  </r>
  <r>
    <n v="7737"/>
    <x v="725"/>
    <x v="0"/>
    <x v="228"/>
    <x v="22"/>
    <n v="7"/>
    <x v="0"/>
    <x v="387"/>
    <x v="387"/>
    <x v="0"/>
    <s v="United States"/>
    <s v="New York City"/>
    <x v="16"/>
    <n v="10024"/>
    <x v="2"/>
    <x v="1"/>
    <s v="OFF-BI-10003684"/>
    <x v="1"/>
    <x v="3"/>
    <s v="Wilson Jones Legal Size Ring Binders"/>
    <n v="70.37"/>
    <x v="1"/>
    <n v="0.2"/>
    <n v="26.39"/>
    <s v="Multiple items"/>
    <n v="21.99"/>
    <n v="0.37501776325138603"/>
  </r>
  <r>
    <n v="7740"/>
    <x v="726"/>
    <x v="0"/>
    <x v="200"/>
    <x v="33"/>
    <n v="5"/>
    <x v="0"/>
    <x v="511"/>
    <x v="511"/>
    <x v="2"/>
    <s v="United States"/>
    <s v="San Francisco"/>
    <x v="0"/>
    <n v="94110"/>
    <x v="0"/>
    <x v="0"/>
    <s v="OFF-PA-10001609"/>
    <x v="1"/>
    <x v="9"/>
    <s v="Tops Wirebound Message Log Books"/>
    <n v="6.58"/>
    <x v="6"/>
    <n v="0"/>
    <n v="3.03"/>
    <s v="Multiple items"/>
    <n v="3.29"/>
    <n v="0.46048632218844998"/>
  </r>
  <r>
    <n v="7741"/>
    <x v="726"/>
    <x v="0"/>
    <x v="200"/>
    <x v="33"/>
    <n v="5"/>
    <x v="0"/>
    <x v="511"/>
    <x v="511"/>
    <x v="2"/>
    <s v="United States"/>
    <s v="San Francisco"/>
    <x v="0"/>
    <n v="94110"/>
    <x v="0"/>
    <x v="0"/>
    <s v="TEC-AC-10000474"/>
    <x v="2"/>
    <x v="13"/>
    <s v="Kensington Expert Mouse Optical USB Trackball for PC or Mac"/>
    <n v="94.99"/>
    <x v="8"/>
    <n v="0"/>
    <n v="28.5"/>
    <s v="single item"/>
    <n v="94.99"/>
    <n v="0.30003158227181798"/>
  </r>
  <r>
    <n v="7761"/>
    <x v="727"/>
    <x v="0"/>
    <x v="175"/>
    <x v="187"/>
    <n v="5"/>
    <x v="0"/>
    <x v="512"/>
    <x v="512"/>
    <x v="0"/>
    <s v="United States"/>
    <s v="Memphis"/>
    <x v="29"/>
    <n v="38109"/>
    <x v="3"/>
    <x v="0"/>
    <s v="OFF-PA-10003641"/>
    <x v="1"/>
    <x v="9"/>
    <s v="Xerox 1909"/>
    <n v="42.21"/>
    <x v="6"/>
    <n v="0.2"/>
    <n v="13.72"/>
    <s v="Multiple items"/>
    <n v="26.38"/>
    <n v="0.32504145936981799"/>
  </r>
  <r>
    <n v="7776"/>
    <x v="728"/>
    <x v="0"/>
    <x v="89"/>
    <x v="54"/>
    <n v="4"/>
    <x v="0"/>
    <x v="146"/>
    <x v="146"/>
    <x v="2"/>
    <s v="United States"/>
    <s v="Moreno Valley"/>
    <x v="0"/>
    <n v="92553"/>
    <x v="0"/>
    <x v="0"/>
    <s v="OFF-AP-10001366"/>
    <x v="1"/>
    <x v="4"/>
    <s v="Staple holder"/>
    <n v="10.98"/>
    <x v="8"/>
    <n v="0"/>
    <n v="2.96"/>
    <s v="single item"/>
    <n v="10.98"/>
    <n v="0.26958105646630198"/>
  </r>
  <r>
    <n v="7777"/>
    <x v="728"/>
    <x v="0"/>
    <x v="89"/>
    <x v="54"/>
    <n v="4"/>
    <x v="0"/>
    <x v="146"/>
    <x v="146"/>
    <x v="2"/>
    <s v="United States"/>
    <s v="Moreno Valley"/>
    <x v="0"/>
    <n v="92553"/>
    <x v="0"/>
    <x v="0"/>
    <s v="OFF-FA-10003485"/>
    <x v="1"/>
    <x v="7"/>
    <s v="Staples"/>
    <n v="7.86"/>
    <x v="3"/>
    <n v="0"/>
    <n v="3.62"/>
    <s v="Multiple items"/>
    <n v="2.62"/>
    <n v="0.46055979643765899"/>
  </r>
  <r>
    <n v="7778"/>
    <x v="728"/>
    <x v="0"/>
    <x v="89"/>
    <x v="54"/>
    <n v="4"/>
    <x v="0"/>
    <x v="146"/>
    <x v="146"/>
    <x v="2"/>
    <s v="United States"/>
    <s v="Moreno Valley"/>
    <x v="0"/>
    <n v="92553"/>
    <x v="0"/>
    <x v="0"/>
    <s v="OFF-ST-10004507"/>
    <x v="1"/>
    <x v="6"/>
    <s v="Advantus Rolling Storage Box"/>
    <n v="51.45"/>
    <x v="3"/>
    <n v="0"/>
    <n v="13.89"/>
    <s v="Multiple items"/>
    <n v="17.149999999999999"/>
    <n v="0.26997084548104999"/>
  </r>
  <r>
    <n v="7779"/>
    <x v="728"/>
    <x v="0"/>
    <x v="89"/>
    <x v="54"/>
    <n v="4"/>
    <x v="0"/>
    <x v="146"/>
    <x v="146"/>
    <x v="2"/>
    <s v="United States"/>
    <s v="Moreno Valley"/>
    <x v="0"/>
    <n v="92553"/>
    <x v="0"/>
    <x v="0"/>
    <s v="OFF-BI-10002353"/>
    <x v="1"/>
    <x v="3"/>
    <s v="GBC VeloBind Cover Sets"/>
    <n v="37.06"/>
    <x v="3"/>
    <n v="0.2"/>
    <n v="13.9"/>
    <s v="Multiple items"/>
    <n v="15.44"/>
    <n v="0.37506745817593101"/>
  </r>
  <r>
    <n v="7786"/>
    <x v="729"/>
    <x v="0"/>
    <x v="103"/>
    <x v="111"/>
    <n v="7"/>
    <x v="0"/>
    <x v="238"/>
    <x v="238"/>
    <x v="0"/>
    <s v="United States"/>
    <s v="New York City"/>
    <x v="16"/>
    <n v="10009"/>
    <x v="2"/>
    <x v="1"/>
    <s v="OFF-LA-10002762"/>
    <x v="1"/>
    <x v="12"/>
    <s v="Avery 485"/>
    <n v="25.06"/>
    <x v="6"/>
    <n v="0"/>
    <n v="11.78"/>
    <s v="Multiple items"/>
    <n v="12.53"/>
    <n v="0.47007182761372701"/>
  </r>
  <r>
    <n v="7802"/>
    <x v="730"/>
    <x v="0"/>
    <x v="222"/>
    <x v="294"/>
    <n v="5"/>
    <x v="1"/>
    <x v="307"/>
    <x v="307"/>
    <x v="0"/>
    <s v="United States"/>
    <s v="Fresno"/>
    <x v="0"/>
    <n v="93727"/>
    <x v="0"/>
    <x v="0"/>
    <s v="FUR-FU-10002813"/>
    <x v="0"/>
    <x v="0"/>
    <s v="DAX Contemporary Wood Frame with Silver Metal Mat, Desktop, 11 x 14 Size"/>
    <n v="40.479999999999997"/>
    <x v="6"/>
    <n v="0"/>
    <n v="14.57"/>
    <s v="Multiple items"/>
    <n v="20.239999999999998"/>
    <n v="0.35993083003952597"/>
  </r>
  <r>
    <n v="7823"/>
    <x v="731"/>
    <x v="0"/>
    <x v="17"/>
    <x v="3"/>
    <n v="6"/>
    <x v="0"/>
    <x v="417"/>
    <x v="417"/>
    <x v="2"/>
    <s v="United States"/>
    <s v="Newark"/>
    <x v="19"/>
    <n v="19711"/>
    <x v="2"/>
    <x v="1"/>
    <s v="OFF-AR-10003770"/>
    <x v="1"/>
    <x v="1"/>
    <s v="Newell 340"/>
    <n v="8.64"/>
    <x v="3"/>
    <n v="0"/>
    <n v="2.5099999999999998"/>
    <s v="Multiple items"/>
    <n v="2.88"/>
    <n v="0.29050925925925902"/>
  </r>
  <r>
    <n v="7824"/>
    <x v="731"/>
    <x v="0"/>
    <x v="17"/>
    <x v="3"/>
    <n v="6"/>
    <x v="0"/>
    <x v="417"/>
    <x v="417"/>
    <x v="2"/>
    <s v="United States"/>
    <s v="Newark"/>
    <x v="19"/>
    <n v="19711"/>
    <x v="2"/>
    <x v="1"/>
    <s v="TEC-AC-10002800"/>
    <x v="2"/>
    <x v="13"/>
    <s v="Plantronics Audio 478 Stereo USB Headset"/>
    <n v="149.97"/>
    <x v="3"/>
    <n v="0"/>
    <n v="52.49"/>
    <s v="Multiple items"/>
    <n v="49.99"/>
    <n v="0.350003334000133"/>
  </r>
  <r>
    <n v="7825"/>
    <x v="732"/>
    <x v="0"/>
    <x v="283"/>
    <x v="224"/>
    <n v="7"/>
    <x v="0"/>
    <x v="513"/>
    <x v="513"/>
    <x v="1"/>
    <s v="United States"/>
    <s v="Los Angeles"/>
    <x v="0"/>
    <n v="90036"/>
    <x v="0"/>
    <x v="0"/>
    <s v="FUR-CH-10002439"/>
    <x v="0"/>
    <x v="10"/>
    <s v="Iceberg Nesting Folding Chair, 19w x 6d x 43h"/>
    <n v="232.88"/>
    <x v="4"/>
    <n v="0.2"/>
    <n v="17.47"/>
    <s v="Multiple items"/>
    <n v="58.22"/>
    <n v="7.5017176228100294E-2"/>
  </r>
  <r>
    <n v="7840"/>
    <x v="733"/>
    <x v="0"/>
    <x v="284"/>
    <x v="288"/>
    <n v="5"/>
    <x v="0"/>
    <x v="382"/>
    <x v="382"/>
    <x v="0"/>
    <s v="United States"/>
    <s v="Des Moines"/>
    <x v="42"/>
    <n v="50315"/>
    <x v="1"/>
    <x v="1"/>
    <s v="OFF-EN-10001509"/>
    <x v="1"/>
    <x v="8"/>
    <s v="Poly String Tie Envelopes"/>
    <n v="6.12"/>
    <x v="3"/>
    <n v="0"/>
    <n v="2.88"/>
    <s v="Multiple items"/>
    <n v="2.04"/>
    <n v="0.47058823529411797"/>
  </r>
  <r>
    <n v="7841"/>
    <x v="733"/>
    <x v="0"/>
    <x v="284"/>
    <x v="288"/>
    <n v="5"/>
    <x v="0"/>
    <x v="382"/>
    <x v="382"/>
    <x v="0"/>
    <s v="United States"/>
    <s v="Des Moines"/>
    <x v="42"/>
    <n v="50315"/>
    <x v="1"/>
    <x v="1"/>
    <s v="FUR-TA-10003954"/>
    <x v="0"/>
    <x v="5"/>
    <s v="Hon 94000 Series Round Tables"/>
    <n v="1184.72"/>
    <x v="1"/>
    <n v="0"/>
    <n v="106.62"/>
    <s v="Multiple items"/>
    <n v="296.18"/>
    <n v="8.9995948409750795E-2"/>
  </r>
  <r>
    <n v="7843"/>
    <x v="734"/>
    <x v="0"/>
    <x v="227"/>
    <x v="205"/>
    <n v="4"/>
    <x v="1"/>
    <x v="379"/>
    <x v="379"/>
    <x v="0"/>
    <s v="United States"/>
    <s v="Arlington"/>
    <x v="18"/>
    <n v="22204"/>
    <x v="3"/>
    <x v="0"/>
    <s v="OFF-BI-10003638"/>
    <x v="1"/>
    <x v="3"/>
    <s v="GBC Durable Plastic Covers"/>
    <n v="58.05"/>
    <x v="3"/>
    <n v="0"/>
    <n v="26.7"/>
    <s v="Multiple items"/>
    <n v="19.350000000000001"/>
    <n v="0.45994832041343697"/>
  </r>
  <r>
    <n v="7844"/>
    <x v="734"/>
    <x v="0"/>
    <x v="227"/>
    <x v="205"/>
    <n v="4"/>
    <x v="1"/>
    <x v="379"/>
    <x v="379"/>
    <x v="0"/>
    <s v="United States"/>
    <s v="Arlington"/>
    <x v="18"/>
    <n v="22204"/>
    <x v="3"/>
    <x v="0"/>
    <s v="OFF-PA-10001569"/>
    <x v="1"/>
    <x v="9"/>
    <s v="Xerox 232"/>
    <n v="71.28"/>
    <x v="13"/>
    <n v="0"/>
    <n v="34.21"/>
    <s v="Multiple items"/>
    <n v="6.48"/>
    <n v="0.47993827160493802"/>
  </r>
  <r>
    <n v="7852"/>
    <x v="735"/>
    <x v="0"/>
    <x v="74"/>
    <x v="74"/>
    <n v="6"/>
    <x v="0"/>
    <x v="26"/>
    <x v="26"/>
    <x v="1"/>
    <s v="United States"/>
    <s v="Chicago"/>
    <x v="7"/>
    <n v="60653"/>
    <x v="1"/>
    <x v="1"/>
    <s v="OFF-PA-10000143"/>
    <x v="1"/>
    <x v="9"/>
    <s v="Astroparche Fine Business Paper"/>
    <n v="8.4499999999999993"/>
    <x v="6"/>
    <n v="0.2"/>
    <n v="2.96"/>
    <s v="Multiple items"/>
    <n v="5.28"/>
    <n v="0.35029585798816598"/>
  </r>
  <r>
    <n v="7853"/>
    <x v="735"/>
    <x v="0"/>
    <x v="74"/>
    <x v="74"/>
    <n v="6"/>
    <x v="0"/>
    <x v="26"/>
    <x v="26"/>
    <x v="1"/>
    <s v="United States"/>
    <s v="Chicago"/>
    <x v="7"/>
    <n v="60653"/>
    <x v="1"/>
    <x v="1"/>
    <s v="OFF-AP-10003287"/>
    <x v="1"/>
    <x v="4"/>
    <s v="Tripp Lite TLP810NET Broadband Surge for Modem/Fax"/>
    <n v="20.39"/>
    <x v="6"/>
    <n v="0.8"/>
    <n v="-53.01"/>
    <s v="Multiple items"/>
    <n v="50.97"/>
    <n v="-2.5998038254046101"/>
  </r>
  <r>
    <n v="7857"/>
    <x v="736"/>
    <x v="0"/>
    <x v="228"/>
    <x v="85"/>
    <n v="2"/>
    <x v="2"/>
    <x v="112"/>
    <x v="112"/>
    <x v="1"/>
    <s v="United States"/>
    <s v="New York City"/>
    <x v="16"/>
    <n v="10024"/>
    <x v="2"/>
    <x v="1"/>
    <s v="OFF-BI-10004233"/>
    <x v="1"/>
    <x v="3"/>
    <s v="GBC Pre-Punched Binding Paper, Plastic, White, 8-1/2&quot; x 11&quot;"/>
    <n v="25.58"/>
    <x v="6"/>
    <n v="0.2"/>
    <n v="8.9499999999999993"/>
    <s v="Multiple items"/>
    <n v="15.99"/>
    <n v="0.34988272087568401"/>
  </r>
  <r>
    <n v="7858"/>
    <x v="736"/>
    <x v="0"/>
    <x v="228"/>
    <x v="85"/>
    <n v="2"/>
    <x v="2"/>
    <x v="112"/>
    <x v="112"/>
    <x v="1"/>
    <s v="United States"/>
    <s v="New York City"/>
    <x v="16"/>
    <n v="10024"/>
    <x v="2"/>
    <x v="1"/>
    <s v="TEC-PH-10003505"/>
    <x v="2"/>
    <x v="2"/>
    <s v="Geemarc AmpliPOWER60"/>
    <n v="464"/>
    <x v="4"/>
    <n v="0"/>
    <n v="134.56"/>
    <s v="Multiple items"/>
    <n v="92.8"/>
    <n v="0.28999999999999998"/>
  </r>
  <r>
    <n v="7859"/>
    <x v="736"/>
    <x v="0"/>
    <x v="228"/>
    <x v="85"/>
    <n v="2"/>
    <x v="2"/>
    <x v="112"/>
    <x v="112"/>
    <x v="1"/>
    <s v="United States"/>
    <s v="New York City"/>
    <x v="16"/>
    <n v="10024"/>
    <x v="2"/>
    <x v="1"/>
    <s v="OFF-AP-10001005"/>
    <x v="1"/>
    <x v="4"/>
    <s v="Honeywell Quietcare HEPA Air Cleaner"/>
    <n v="235.95"/>
    <x v="3"/>
    <n v="0"/>
    <n v="77.86"/>
    <s v="Multiple items"/>
    <n v="78.650000000000006"/>
    <n v="0.32998516634880298"/>
  </r>
  <r>
    <n v="7860"/>
    <x v="736"/>
    <x v="0"/>
    <x v="228"/>
    <x v="85"/>
    <n v="2"/>
    <x v="2"/>
    <x v="112"/>
    <x v="112"/>
    <x v="1"/>
    <s v="United States"/>
    <s v="New York City"/>
    <x v="16"/>
    <n v="10024"/>
    <x v="2"/>
    <x v="1"/>
    <s v="OFF-PA-10001712"/>
    <x v="1"/>
    <x v="9"/>
    <s v="Xerox 1948"/>
    <n v="39.96"/>
    <x v="1"/>
    <n v="0"/>
    <n v="17.98"/>
    <s v="Multiple items"/>
    <n v="9.99"/>
    <n v="0.44994994994995002"/>
  </r>
  <r>
    <n v="7868"/>
    <x v="737"/>
    <x v="0"/>
    <x v="16"/>
    <x v="17"/>
    <n v="5"/>
    <x v="1"/>
    <x v="514"/>
    <x v="514"/>
    <x v="2"/>
    <s v="United States"/>
    <s v="Salt Lake City"/>
    <x v="2"/>
    <n v="84106"/>
    <x v="0"/>
    <x v="0"/>
    <s v="OFF-PA-10000357"/>
    <x v="1"/>
    <x v="9"/>
    <s v="Xerox 1888"/>
    <n v="166.44"/>
    <x v="3"/>
    <n v="0"/>
    <n v="79.89"/>
    <s v="Multiple items"/>
    <n v="55.48"/>
    <n v="0.47999279019466501"/>
  </r>
  <r>
    <n v="7948"/>
    <x v="738"/>
    <x v="0"/>
    <x v="12"/>
    <x v="266"/>
    <n v="4"/>
    <x v="0"/>
    <x v="515"/>
    <x v="515"/>
    <x v="0"/>
    <s v="United States"/>
    <s v="El Paso"/>
    <x v="5"/>
    <n v="79907"/>
    <x v="1"/>
    <x v="1"/>
    <s v="OFF-FA-10004395"/>
    <x v="1"/>
    <x v="7"/>
    <s v="Plymouth Boxed Rubber Bands by Plymouth"/>
    <n v="18.84"/>
    <x v="4"/>
    <n v="0.2"/>
    <n v="-3.53"/>
    <s v="Multiple items"/>
    <n v="4.71"/>
    <n v="-0.18736730360934201"/>
  </r>
  <r>
    <n v="7949"/>
    <x v="738"/>
    <x v="0"/>
    <x v="12"/>
    <x v="266"/>
    <n v="4"/>
    <x v="0"/>
    <x v="515"/>
    <x v="515"/>
    <x v="0"/>
    <s v="United States"/>
    <s v="El Paso"/>
    <x v="5"/>
    <n v="79907"/>
    <x v="1"/>
    <x v="1"/>
    <s v="FUR-CH-10001270"/>
    <x v="0"/>
    <x v="10"/>
    <s v="Harbour Creations Steel Folding Chair"/>
    <n v="362.25"/>
    <x v="2"/>
    <n v="0.3"/>
    <n v="0"/>
    <s v="Multiple items"/>
    <n v="86.25"/>
    <n v="0"/>
  </r>
  <r>
    <n v="7950"/>
    <x v="738"/>
    <x v="0"/>
    <x v="12"/>
    <x v="266"/>
    <n v="4"/>
    <x v="0"/>
    <x v="515"/>
    <x v="515"/>
    <x v="0"/>
    <s v="United States"/>
    <s v="El Paso"/>
    <x v="5"/>
    <n v="79907"/>
    <x v="1"/>
    <x v="1"/>
    <s v="FUR-FU-10001095"/>
    <x v="0"/>
    <x v="0"/>
    <s v="DAX Black Cherry Wood-Tone Poster Frame"/>
    <n v="63.55"/>
    <x v="2"/>
    <n v="0.6"/>
    <n v="-34.950000000000003"/>
    <s v="Multiple items"/>
    <n v="26.48"/>
    <n v="-0.54996066089693196"/>
  </r>
  <r>
    <n v="7951"/>
    <x v="738"/>
    <x v="0"/>
    <x v="12"/>
    <x v="266"/>
    <n v="4"/>
    <x v="0"/>
    <x v="515"/>
    <x v="515"/>
    <x v="0"/>
    <s v="United States"/>
    <s v="El Paso"/>
    <x v="5"/>
    <n v="79907"/>
    <x v="1"/>
    <x v="1"/>
    <s v="OFF-ST-10001469"/>
    <x v="1"/>
    <x v="6"/>
    <s v="Fellowes Bankers Box Recycled Super Stor/Drawer"/>
    <n v="129.55000000000001"/>
    <x v="3"/>
    <n v="0.2"/>
    <n v="-22.67"/>
    <s v="Multiple items"/>
    <n v="53.98"/>
    <n v="-0.17499035121574699"/>
  </r>
  <r>
    <n v="7954"/>
    <x v="739"/>
    <x v="0"/>
    <x v="98"/>
    <x v="106"/>
    <n v="5"/>
    <x v="0"/>
    <x v="354"/>
    <x v="354"/>
    <x v="1"/>
    <s v="United States"/>
    <s v="Revere"/>
    <x v="22"/>
    <n v="2151"/>
    <x v="2"/>
    <x v="1"/>
    <s v="OFF-ST-10000636"/>
    <x v="1"/>
    <x v="6"/>
    <s v="Rogers Profile Extra Capacity Storage Tub"/>
    <n v="66.959999999999994"/>
    <x v="1"/>
    <n v="0"/>
    <n v="2.68"/>
    <s v="Multiple items"/>
    <n v="16.739999999999998"/>
    <n v="4.0023894862604603E-2"/>
  </r>
  <r>
    <n v="7955"/>
    <x v="739"/>
    <x v="0"/>
    <x v="98"/>
    <x v="106"/>
    <n v="5"/>
    <x v="0"/>
    <x v="354"/>
    <x v="354"/>
    <x v="1"/>
    <s v="United States"/>
    <s v="Revere"/>
    <x v="22"/>
    <n v="2151"/>
    <x v="2"/>
    <x v="1"/>
    <s v="OFF-BI-10000145"/>
    <x v="1"/>
    <x v="3"/>
    <s v="Zipper Ring Binder Pockets"/>
    <n v="6.24"/>
    <x v="6"/>
    <n v="0"/>
    <n v="3.06"/>
    <s v="Multiple items"/>
    <n v="3.12"/>
    <n v="0.49038461538461497"/>
  </r>
  <r>
    <n v="7978"/>
    <x v="740"/>
    <x v="0"/>
    <x v="285"/>
    <x v="240"/>
    <n v="5"/>
    <x v="0"/>
    <x v="196"/>
    <x v="196"/>
    <x v="0"/>
    <s v="United States"/>
    <s v="Jackson"/>
    <x v="17"/>
    <n v="39212"/>
    <x v="3"/>
    <x v="0"/>
    <s v="TEC-PH-10002680"/>
    <x v="2"/>
    <x v="2"/>
    <s v="Samsung Galaxy Note 3"/>
    <n v="659.97"/>
    <x v="3"/>
    <n v="0"/>
    <n v="197.99"/>
    <s v="Multiple items"/>
    <n v="219.99"/>
    <n v="0.299998484779611"/>
  </r>
  <r>
    <n v="7979"/>
    <x v="740"/>
    <x v="0"/>
    <x v="285"/>
    <x v="240"/>
    <n v="5"/>
    <x v="0"/>
    <x v="196"/>
    <x v="196"/>
    <x v="0"/>
    <s v="United States"/>
    <s v="Jackson"/>
    <x v="17"/>
    <n v="39212"/>
    <x v="3"/>
    <x v="0"/>
    <s v="TEC-PH-10002538"/>
    <x v="2"/>
    <x v="2"/>
    <s v="Grandstream GXP1160 VoIP phone"/>
    <n v="113.73"/>
    <x v="3"/>
    <n v="0"/>
    <n v="32.979999999999997"/>
    <s v="Multiple items"/>
    <n v="37.909999999999997"/>
    <n v="0.28998505231689098"/>
  </r>
  <r>
    <n v="7981"/>
    <x v="741"/>
    <x v="0"/>
    <x v="286"/>
    <x v="287"/>
    <n v="4"/>
    <x v="0"/>
    <x v="516"/>
    <x v="516"/>
    <x v="0"/>
    <s v="United States"/>
    <s v="Houston"/>
    <x v="5"/>
    <n v="77095"/>
    <x v="1"/>
    <x v="1"/>
    <s v="OFF-PA-10000174"/>
    <x v="1"/>
    <x v="9"/>
    <s v="Message Book, Wirebound, Four 5 1/2&quot; X 4&quot; Forms/Pg., 200 Dupl. Sets/Book"/>
    <n v="16.45"/>
    <x v="6"/>
    <n v="0.2"/>
    <n v="5.55"/>
    <s v="Multiple items"/>
    <n v="10.28"/>
    <n v="0.33738601823708197"/>
  </r>
  <r>
    <n v="7982"/>
    <x v="742"/>
    <x v="0"/>
    <x v="252"/>
    <x v="39"/>
    <n v="3"/>
    <x v="2"/>
    <x v="517"/>
    <x v="517"/>
    <x v="0"/>
    <s v="United States"/>
    <s v="Clifton"/>
    <x v="13"/>
    <n v="7011"/>
    <x v="2"/>
    <x v="1"/>
    <s v="OFF-AP-10004532"/>
    <x v="1"/>
    <x v="4"/>
    <s v="Kensington 6 Outlet Guardian Standard Surge Protector"/>
    <n v="81.92"/>
    <x v="1"/>
    <n v="0"/>
    <n v="22.12"/>
    <s v="Multiple items"/>
    <n v="20.48"/>
    <n v="0.27001953125"/>
  </r>
  <r>
    <n v="7983"/>
    <x v="742"/>
    <x v="0"/>
    <x v="252"/>
    <x v="39"/>
    <n v="3"/>
    <x v="2"/>
    <x v="517"/>
    <x v="517"/>
    <x v="0"/>
    <s v="United States"/>
    <s v="Clifton"/>
    <x v="13"/>
    <n v="7011"/>
    <x v="2"/>
    <x v="1"/>
    <s v="FUR-FU-10001986"/>
    <x v="0"/>
    <x v="0"/>
    <s v="Dana Fluorescent Magnifying Lamp, White, 36&quot;"/>
    <n v="254.9"/>
    <x v="4"/>
    <n v="0"/>
    <n v="76.47"/>
    <s v="Multiple items"/>
    <n v="50.98"/>
    <n v="0.3"/>
  </r>
  <r>
    <n v="7999"/>
    <x v="743"/>
    <x v="0"/>
    <x v="86"/>
    <x v="295"/>
    <n v="3"/>
    <x v="2"/>
    <x v="328"/>
    <x v="328"/>
    <x v="1"/>
    <s v="United States"/>
    <s v="Seattle"/>
    <x v="8"/>
    <n v="98105"/>
    <x v="0"/>
    <x v="0"/>
    <s v="FUR-FU-10001852"/>
    <x v="0"/>
    <x v="0"/>
    <s v="Eldon Regeneration Recycled Desk Accessories, Smoke"/>
    <n v="12.18"/>
    <x v="0"/>
    <n v="0"/>
    <n v="3.9"/>
    <s v="Multiple items"/>
    <n v="1.74"/>
    <n v="0.32019704433497498"/>
  </r>
  <r>
    <n v="8000"/>
    <x v="743"/>
    <x v="0"/>
    <x v="86"/>
    <x v="295"/>
    <n v="3"/>
    <x v="2"/>
    <x v="328"/>
    <x v="328"/>
    <x v="1"/>
    <s v="United States"/>
    <s v="Seattle"/>
    <x v="8"/>
    <n v="98105"/>
    <x v="0"/>
    <x v="0"/>
    <s v="OFF-AP-10000696"/>
    <x v="1"/>
    <x v="4"/>
    <s v="Holmes Odor Grabber"/>
    <n v="57.68"/>
    <x v="1"/>
    <n v="0"/>
    <n v="19.03"/>
    <s v="Multiple items"/>
    <n v="14.42"/>
    <n v="0.32992371705963902"/>
  </r>
  <r>
    <n v="8004"/>
    <x v="744"/>
    <x v="0"/>
    <x v="128"/>
    <x v="110"/>
    <n v="2"/>
    <x v="2"/>
    <x v="312"/>
    <x v="312"/>
    <x v="0"/>
    <s v="United States"/>
    <s v="Lowell"/>
    <x v="22"/>
    <n v="1852"/>
    <x v="2"/>
    <x v="1"/>
    <s v="TEC-PH-10004434"/>
    <x v="2"/>
    <x v="2"/>
    <s v="Cisco IP Phone 7961G VoIP phone - Dark gray"/>
    <n v="271.89999999999998"/>
    <x v="6"/>
    <n v="0"/>
    <n v="78.849999999999994"/>
    <s v="Multiple items"/>
    <n v="135.94999999999999"/>
    <n v="0.289996322177271"/>
  </r>
  <r>
    <n v="8005"/>
    <x v="744"/>
    <x v="0"/>
    <x v="128"/>
    <x v="110"/>
    <n v="2"/>
    <x v="2"/>
    <x v="312"/>
    <x v="312"/>
    <x v="0"/>
    <s v="United States"/>
    <s v="Lowell"/>
    <x v="22"/>
    <n v="1852"/>
    <x v="2"/>
    <x v="1"/>
    <s v="FUR-FU-10003878"/>
    <x v="0"/>
    <x v="0"/>
    <s v="Linden 10&quot; Round Wall Clock, Black"/>
    <n v="45.84"/>
    <x v="3"/>
    <n v="0"/>
    <n v="15.59"/>
    <s v="Multiple items"/>
    <n v="15.28"/>
    <n v="0.34009598603839403"/>
  </r>
  <r>
    <n v="8006"/>
    <x v="744"/>
    <x v="0"/>
    <x v="128"/>
    <x v="110"/>
    <n v="2"/>
    <x v="2"/>
    <x v="312"/>
    <x v="312"/>
    <x v="0"/>
    <s v="United States"/>
    <s v="Lowell"/>
    <x v="22"/>
    <n v="1852"/>
    <x v="2"/>
    <x v="1"/>
    <s v="FUR-FU-10002268"/>
    <x v="0"/>
    <x v="0"/>
    <s v="Ultra Door Push Plate"/>
    <n v="9.82"/>
    <x v="6"/>
    <n v="0"/>
    <n v="3.24"/>
    <s v="Multiple items"/>
    <n v="4.91"/>
    <n v="0.32993890020366601"/>
  </r>
  <r>
    <n v="8011"/>
    <x v="745"/>
    <x v="0"/>
    <x v="95"/>
    <x v="296"/>
    <n v="3"/>
    <x v="1"/>
    <x v="518"/>
    <x v="518"/>
    <x v="1"/>
    <s v="United States"/>
    <s v="Philadelphia"/>
    <x v="15"/>
    <n v="19134"/>
    <x v="2"/>
    <x v="1"/>
    <s v="OFF-PA-10003641"/>
    <x v="1"/>
    <x v="9"/>
    <s v="Xerox 1909"/>
    <n v="126.62"/>
    <x v="2"/>
    <n v="0.2"/>
    <n v="41.15"/>
    <s v="Multiple items"/>
    <n v="26.38"/>
    <n v="0.32498815353024801"/>
  </r>
  <r>
    <n v="8017"/>
    <x v="746"/>
    <x v="0"/>
    <x v="75"/>
    <x v="98"/>
    <n v="2"/>
    <x v="2"/>
    <x v="351"/>
    <x v="351"/>
    <x v="2"/>
    <s v="United States"/>
    <s v="Lancaster"/>
    <x v="6"/>
    <n v="43130"/>
    <x v="2"/>
    <x v="1"/>
    <s v="FUR-FU-10002501"/>
    <x v="0"/>
    <x v="0"/>
    <s v="Nu-Dell Executive Frame"/>
    <n v="60.67"/>
    <x v="2"/>
    <n v="0.2"/>
    <n v="12.89"/>
    <s v="Multiple items"/>
    <n v="12.64"/>
    <n v="0.21246085379924201"/>
  </r>
  <r>
    <n v="8018"/>
    <x v="746"/>
    <x v="0"/>
    <x v="75"/>
    <x v="98"/>
    <n v="2"/>
    <x v="2"/>
    <x v="351"/>
    <x v="351"/>
    <x v="2"/>
    <s v="United States"/>
    <s v="Lancaster"/>
    <x v="6"/>
    <n v="43130"/>
    <x v="2"/>
    <x v="1"/>
    <s v="OFF-AR-10000634"/>
    <x v="1"/>
    <x v="1"/>
    <s v="Newell 320"/>
    <n v="30.82"/>
    <x v="5"/>
    <n v="0.2"/>
    <n v="2.7"/>
    <s v="Multiple items"/>
    <n v="4.28"/>
    <n v="8.7605451005840398E-2"/>
  </r>
  <r>
    <n v="8022"/>
    <x v="747"/>
    <x v="0"/>
    <x v="135"/>
    <x v="139"/>
    <n v="4"/>
    <x v="0"/>
    <x v="519"/>
    <x v="519"/>
    <x v="1"/>
    <s v="United States"/>
    <s v="Dallas"/>
    <x v="5"/>
    <n v="75217"/>
    <x v="1"/>
    <x v="1"/>
    <s v="OFF-AP-10000124"/>
    <x v="1"/>
    <x v="4"/>
    <s v="Acco 6 Outlet Guardian Basic Surge Suppressor"/>
    <n v="4.99"/>
    <x v="3"/>
    <n v="0.8"/>
    <n v="-12.98"/>
    <s v="Multiple items"/>
    <n v="8.32"/>
    <n v="-2.6012024048096198"/>
  </r>
  <r>
    <n v="8023"/>
    <x v="747"/>
    <x v="0"/>
    <x v="135"/>
    <x v="139"/>
    <n v="4"/>
    <x v="0"/>
    <x v="519"/>
    <x v="519"/>
    <x v="1"/>
    <s v="United States"/>
    <s v="Dallas"/>
    <x v="5"/>
    <n v="75217"/>
    <x v="1"/>
    <x v="1"/>
    <s v="OFF-EN-10003567"/>
    <x v="1"/>
    <x v="8"/>
    <s v="Inter-Office Recycled Envelopes, Brown Kraft, Button-String,10&quot; x 13&quot; , 100/Box"/>
    <n v="87.92"/>
    <x v="4"/>
    <n v="0.2"/>
    <n v="29.67"/>
    <s v="Multiple items"/>
    <n v="21.98"/>
    <n v="0.337465878070974"/>
  </r>
  <r>
    <n v="8024"/>
    <x v="747"/>
    <x v="0"/>
    <x v="135"/>
    <x v="139"/>
    <n v="4"/>
    <x v="0"/>
    <x v="519"/>
    <x v="519"/>
    <x v="1"/>
    <s v="United States"/>
    <s v="Dallas"/>
    <x v="5"/>
    <n v="75217"/>
    <x v="1"/>
    <x v="1"/>
    <s v="FUR-CH-10004997"/>
    <x v="0"/>
    <x v="10"/>
    <s v="Hon Every-Day Series Multi-Task Chairs"/>
    <n v="657.93"/>
    <x v="4"/>
    <n v="0.3"/>
    <n v="-93.99"/>
    <s v="Multiple items"/>
    <n v="187.98"/>
    <n v="-0.14285714285714299"/>
  </r>
  <r>
    <n v="8025"/>
    <x v="747"/>
    <x v="0"/>
    <x v="135"/>
    <x v="139"/>
    <n v="4"/>
    <x v="0"/>
    <x v="519"/>
    <x v="519"/>
    <x v="1"/>
    <s v="United States"/>
    <s v="Dallas"/>
    <x v="5"/>
    <n v="75217"/>
    <x v="1"/>
    <x v="1"/>
    <s v="OFF-BI-10000494"/>
    <x v="1"/>
    <x v="3"/>
    <s v="Acco Economy Flexible Poly Round Ring Binder"/>
    <n v="1.04"/>
    <x v="8"/>
    <n v="0.8"/>
    <n v="-1.83"/>
    <s v="single item"/>
    <n v="5.22"/>
    <n v="-1.7596153846153799"/>
  </r>
  <r>
    <n v="8050"/>
    <x v="748"/>
    <x v="0"/>
    <x v="97"/>
    <x v="180"/>
    <n v="4"/>
    <x v="0"/>
    <x v="501"/>
    <x v="501"/>
    <x v="1"/>
    <s v="United States"/>
    <s v="Philadelphia"/>
    <x v="15"/>
    <n v="19140"/>
    <x v="2"/>
    <x v="1"/>
    <s v="OFF-BI-10003274"/>
    <x v="1"/>
    <x v="3"/>
    <s v="Avery Durable Slant Ring Binders, No Labels"/>
    <n v="5.97"/>
    <x v="4"/>
    <n v="0.7"/>
    <n v="-4.58"/>
    <s v="Multiple items"/>
    <n v="3.98"/>
    <n v="-0.76716917922948102"/>
  </r>
  <r>
    <n v="8051"/>
    <x v="748"/>
    <x v="0"/>
    <x v="97"/>
    <x v="180"/>
    <n v="4"/>
    <x v="0"/>
    <x v="501"/>
    <x v="501"/>
    <x v="1"/>
    <s v="United States"/>
    <s v="Philadelphia"/>
    <x v="15"/>
    <n v="19140"/>
    <x v="2"/>
    <x v="1"/>
    <s v="FUR-FU-10001095"/>
    <x v="0"/>
    <x v="0"/>
    <s v="DAX Black Cherry Wood-Tone Poster Frame"/>
    <n v="21.18"/>
    <x v="8"/>
    <n v="0.2"/>
    <n v="4.7699999999999996"/>
    <s v="single item"/>
    <n v="26.48"/>
    <n v="0.225212464589235"/>
  </r>
  <r>
    <n v="8052"/>
    <x v="748"/>
    <x v="0"/>
    <x v="97"/>
    <x v="180"/>
    <n v="4"/>
    <x v="0"/>
    <x v="501"/>
    <x v="501"/>
    <x v="1"/>
    <s v="United States"/>
    <s v="Philadelphia"/>
    <x v="15"/>
    <n v="19140"/>
    <x v="2"/>
    <x v="1"/>
    <s v="OFF-AP-10001492"/>
    <x v="1"/>
    <x v="4"/>
    <s v="Acco Six-Outlet Power Strip, 4' Cord Length"/>
    <n v="41.38"/>
    <x v="2"/>
    <n v="0.2"/>
    <n v="3.1"/>
    <s v="Multiple items"/>
    <n v="8.6199999999999992"/>
    <n v="7.4915418076365398E-2"/>
  </r>
  <r>
    <n v="8053"/>
    <x v="749"/>
    <x v="0"/>
    <x v="153"/>
    <x v="29"/>
    <n v="3"/>
    <x v="1"/>
    <x v="158"/>
    <x v="158"/>
    <x v="1"/>
    <s v="United States"/>
    <s v="New York City"/>
    <x v="16"/>
    <n v="10009"/>
    <x v="2"/>
    <x v="1"/>
    <s v="OFF-AR-10004999"/>
    <x v="1"/>
    <x v="1"/>
    <s v="Newell 315"/>
    <n v="17.940000000000001"/>
    <x v="3"/>
    <n v="0"/>
    <n v="4.49"/>
    <s v="Multiple items"/>
    <n v="5.98"/>
    <n v="0.250278706800446"/>
  </r>
  <r>
    <n v="8091"/>
    <x v="750"/>
    <x v="0"/>
    <x v="238"/>
    <x v="132"/>
    <n v="6"/>
    <x v="0"/>
    <x v="199"/>
    <x v="199"/>
    <x v="2"/>
    <s v="United States"/>
    <s v="Seattle"/>
    <x v="8"/>
    <n v="98103"/>
    <x v="0"/>
    <x v="0"/>
    <s v="OFF-ST-10000532"/>
    <x v="1"/>
    <x v="6"/>
    <s v="Advantus Rolling Drawer Organizers"/>
    <n v="269.36"/>
    <x v="0"/>
    <n v="0"/>
    <n v="70.03"/>
    <s v="Multiple items"/>
    <n v="38.479999999999997"/>
    <n v="0.25998663498663499"/>
  </r>
  <r>
    <n v="8123"/>
    <x v="751"/>
    <x v="0"/>
    <x v="74"/>
    <x v="74"/>
    <n v="6"/>
    <x v="0"/>
    <x v="486"/>
    <x v="486"/>
    <x v="0"/>
    <s v="United States"/>
    <s v="Philadelphia"/>
    <x v="15"/>
    <n v="19134"/>
    <x v="2"/>
    <x v="1"/>
    <s v="OFF-EN-10002500"/>
    <x v="1"/>
    <x v="8"/>
    <s v="Globe Weis Peel &amp; Seel First Class Envelopes"/>
    <n v="30.67"/>
    <x v="3"/>
    <n v="0.2"/>
    <n v="9.59"/>
    <s v="Multiple items"/>
    <n v="12.78"/>
    <n v="0.31268340397782801"/>
  </r>
  <r>
    <n v="8124"/>
    <x v="751"/>
    <x v="0"/>
    <x v="74"/>
    <x v="74"/>
    <n v="6"/>
    <x v="0"/>
    <x v="486"/>
    <x v="486"/>
    <x v="0"/>
    <s v="United States"/>
    <s v="Philadelphia"/>
    <x v="15"/>
    <n v="19134"/>
    <x v="2"/>
    <x v="1"/>
    <s v="TEC-CO-10001766"/>
    <x v="2"/>
    <x v="14"/>
    <s v="Canon PC940 Copier"/>
    <n v="1079.98"/>
    <x v="1"/>
    <n v="0.4"/>
    <n v="126"/>
    <s v="Multiple items"/>
    <n v="449.99"/>
    <n v="0.11666882720050401"/>
  </r>
  <r>
    <n v="8130"/>
    <x v="752"/>
    <x v="0"/>
    <x v="186"/>
    <x v="297"/>
    <n v="3"/>
    <x v="2"/>
    <x v="32"/>
    <x v="32"/>
    <x v="1"/>
    <s v="United States"/>
    <s v="Riverside"/>
    <x v="0"/>
    <n v="92503"/>
    <x v="0"/>
    <x v="0"/>
    <s v="TEC-AC-10000023"/>
    <x v="2"/>
    <x v="13"/>
    <s v="Maxell 74 Minute CD-R Spindle, 50/Pack"/>
    <n v="41.94"/>
    <x v="6"/>
    <n v="0"/>
    <n v="15.1"/>
    <s v="Multiple items"/>
    <n v="20.97"/>
    <n v="0.36003814973772102"/>
  </r>
  <r>
    <n v="8131"/>
    <x v="752"/>
    <x v="0"/>
    <x v="186"/>
    <x v="297"/>
    <n v="3"/>
    <x v="2"/>
    <x v="32"/>
    <x v="32"/>
    <x v="1"/>
    <s v="United States"/>
    <s v="Riverside"/>
    <x v="0"/>
    <n v="92503"/>
    <x v="0"/>
    <x v="0"/>
    <s v="OFF-PA-10003971"/>
    <x v="1"/>
    <x v="9"/>
    <s v="Xerox 1965"/>
    <n v="11.96"/>
    <x v="6"/>
    <n v="0"/>
    <n v="5.86"/>
    <s v="Multiple items"/>
    <n v="5.98"/>
    <n v="0.489966555183946"/>
  </r>
  <r>
    <n v="8132"/>
    <x v="752"/>
    <x v="0"/>
    <x v="186"/>
    <x v="297"/>
    <n v="3"/>
    <x v="2"/>
    <x v="32"/>
    <x v="32"/>
    <x v="1"/>
    <s v="United States"/>
    <s v="Riverside"/>
    <x v="0"/>
    <n v="92503"/>
    <x v="0"/>
    <x v="0"/>
    <s v="OFF-AR-10003481"/>
    <x v="1"/>
    <x v="1"/>
    <s v="Newell 348"/>
    <n v="13.12"/>
    <x v="1"/>
    <n v="0"/>
    <n v="3.8"/>
    <s v="Multiple items"/>
    <n v="3.28"/>
    <n v="0.28963414634146301"/>
  </r>
  <r>
    <n v="8133"/>
    <x v="752"/>
    <x v="0"/>
    <x v="186"/>
    <x v="297"/>
    <n v="3"/>
    <x v="2"/>
    <x v="32"/>
    <x v="32"/>
    <x v="1"/>
    <s v="United States"/>
    <s v="Riverside"/>
    <x v="0"/>
    <n v="92503"/>
    <x v="0"/>
    <x v="0"/>
    <s v="OFF-ST-10001490"/>
    <x v="1"/>
    <x v="6"/>
    <s v="Hot File 7-Pocket, Floor Stand"/>
    <n v="535.41"/>
    <x v="3"/>
    <n v="0"/>
    <n v="160.62"/>
    <s v="Multiple items"/>
    <n v="178.47"/>
    <n v="0.29999439681739198"/>
  </r>
  <r>
    <n v="8138"/>
    <x v="753"/>
    <x v="0"/>
    <x v="40"/>
    <x v="271"/>
    <n v="4"/>
    <x v="0"/>
    <x v="520"/>
    <x v="520"/>
    <x v="2"/>
    <s v="United States"/>
    <s v="New York City"/>
    <x v="16"/>
    <n v="10035"/>
    <x v="2"/>
    <x v="1"/>
    <s v="FUR-FU-10004091"/>
    <x v="0"/>
    <x v="0"/>
    <s v="Eldon 200 Class Desk Accessories, Black"/>
    <n v="56.52"/>
    <x v="5"/>
    <n v="0"/>
    <n v="21.48"/>
    <s v="Multiple items"/>
    <n v="6.28"/>
    <n v="0.38004246284501098"/>
  </r>
  <r>
    <n v="8146"/>
    <x v="754"/>
    <x v="0"/>
    <x v="204"/>
    <x v="221"/>
    <n v="7"/>
    <x v="0"/>
    <x v="129"/>
    <x v="129"/>
    <x v="0"/>
    <s v="United States"/>
    <s v="Lawton"/>
    <x v="28"/>
    <n v="73505"/>
    <x v="1"/>
    <x v="1"/>
    <s v="OFF-AP-10001005"/>
    <x v="1"/>
    <x v="4"/>
    <s v="Honeywell Quietcare HEPA Air Cleaner"/>
    <n v="471.9"/>
    <x v="2"/>
    <n v="0"/>
    <n v="155.72999999999999"/>
    <s v="Multiple items"/>
    <n v="78.650000000000006"/>
    <n v="0.33000635727908501"/>
  </r>
  <r>
    <n v="8147"/>
    <x v="754"/>
    <x v="0"/>
    <x v="204"/>
    <x v="221"/>
    <n v="7"/>
    <x v="0"/>
    <x v="129"/>
    <x v="129"/>
    <x v="0"/>
    <s v="United States"/>
    <s v="Lawton"/>
    <x v="28"/>
    <n v="73505"/>
    <x v="1"/>
    <x v="1"/>
    <s v="OFF-AR-10003469"/>
    <x v="1"/>
    <x v="1"/>
    <s v="Nontoxic Chalk"/>
    <n v="3.52"/>
    <x v="6"/>
    <n v="0"/>
    <n v="1.69"/>
    <s v="Multiple items"/>
    <n v="1.76"/>
    <n v="0.48011363636363602"/>
  </r>
  <r>
    <n v="8150"/>
    <x v="755"/>
    <x v="0"/>
    <x v="168"/>
    <x v="298"/>
    <n v="3"/>
    <x v="2"/>
    <x v="521"/>
    <x v="521"/>
    <x v="1"/>
    <s v="United States"/>
    <s v="Rapid City"/>
    <x v="35"/>
    <n v="57701"/>
    <x v="1"/>
    <x v="1"/>
    <s v="OFF-BI-10001758"/>
    <x v="1"/>
    <x v="3"/>
    <s v="Wilson Jones 14 Line Acrylic Coated Pressboard Data Binders"/>
    <n v="10.68"/>
    <x v="6"/>
    <n v="0"/>
    <n v="5.0199999999999996"/>
    <s v="Multiple items"/>
    <n v="5.34"/>
    <n v="0.47003745318352103"/>
  </r>
  <r>
    <n v="8151"/>
    <x v="755"/>
    <x v="0"/>
    <x v="168"/>
    <x v="298"/>
    <n v="3"/>
    <x v="2"/>
    <x v="521"/>
    <x v="521"/>
    <x v="1"/>
    <s v="United States"/>
    <s v="Rapid City"/>
    <x v="35"/>
    <n v="57701"/>
    <x v="1"/>
    <x v="1"/>
    <s v="FUR-BO-10004409"/>
    <x v="0"/>
    <x v="15"/>
    <s v="Safco Value Mate Series Steel Bookcases, Baked Enamel Finish on Steel, Gray"/>
    <n v="141.96"/>
    <x v="6"/>
    <n v="0"/>
    <n v="39.75"/>
    <s v="Multiple items"/>
    <n v="70.98"/>
    <n v="0.28000845308537597"/>
  </r>
  <r>
    <n v="8173"/>
    <x v="756"/>
    <x v="0"/>
    <x v="199"/>
    <x v="299"/>
    <n v="4"/>
    <x v="0"/>
    <x v="251"/>
    <x v="251"/>
    <x v="2"/>
    <s v="United States"/>
    <s v="Los Angeles"/>
    <x v="0"/>
    <n v="90049"/>
    <x v="0"/>
    <x v="0"/>
    <s v="OFF-LA-10004559"/>
    <x v="1"/>
    <x v="12"/>
    <s v="Avery 49"/>
    <n v="2.88"/>
    <x v="8"/>
    <n v="0"/>
    <n v="1.41"/>
    <s v="single item"/>
    <n v="2.88"/>
    <n v="0.48958333333333298"/>
  </r>
  <r>
    <n v="8174"/>
    <x v="756"/>
    <x v="0"/>
    <x v="199"/>
    <x v="299"/>
    <n v="4"/>
    <x v="0"/>
    <x v="251"/>
    <x v="251"/>
    <x v="2"/>
    <s v="United States"/>
    <s v="Los Angeles"/>
    <x v="0"/>
    <n v="90049"/>
    <x v="0"/>
    <x v="0"/>
    <s v="OFF-BI-10003291"/>
    <x v="1"/>
    <x v="3"/>
    <s v="Wilson Jones Leather-Like Binders with DublLock Round Rings"/>
    <n v="41.9"/>
    <x v="2"/>
    <n v="0.2"/>
    <n v="14.14"/>
    <s v="Multiple items"/>
    <n v="8.73"/>
    <n v="0.337470167064439"/>
  </r>
  <r>
    <n v="8175"/>
    <x v="756"/>
    <x v="0"/>
    <x v="199"/>
    <x v="299"/>
    <n v="4"/>
    <x v="0"/>
    <x v="251"/>
    <x v="251"/>
    <x v="2"/>
    <s v="United States"/>
    <s v="Los Angeles"/>
    <x v="0"/>
    <n v="90049"/>
    <x v="0"/>
    <x v="0"/>
    <s v="OFF-ST-10001505"/>
    <x v="1"/>
    <x v="6"/>
    <s v="Perma STOR-ALL Hanging File Box, 13 1/8&quot;W x 12 1/4&quot;D x 10 1/2&quot;H"/>
    <n v="23.92"/>
    <x v="1"/>
    <n v="0"/>
    <n v="4.07"/>
    <s v="Multiple items"/>
    <n v="5.98"/>
    <n v="0.17015050167224099"/>
  </r>
  <r>
    <n v="8218"/>
    <x v="757"/>
    <x v="0"/>
    <x v="96"/>
    <x v="300"/>
    <n v="4"/>
    <x v="0"/>
    <x v="522"/>
    <x v="522"/>
    <x v="0"/>
    <s v="United States"/>
    <s v="Dallas"/>
    <x v="5"/>
    <n v="75217"/>
    <x v="1"/>
    <x v="1"/>
    <s v="OFF-FA-10002676"/>
    <x v="1"/>
    <x v="7"/>
    <s v="Colored Push Pins"/>
    <n v="4.34"/>
    <x v="3"/>
    <n v="0.2"/>
    <n v="0.87"/>
    <s v="Multiple items"/>
    <n v="1.81"/>
    <n v="0.20046082949308799"/>
  </r>
  <r>
    <n v="8219"/>
    <x v="757"/>
    <x v="0"/>
    <x v="96"/>
    <x v="300"/>
    <n v="4"/>
    <x v="0"/>
    <x v="522"/>
    <x v="522"/>
    <x v="0"/>
    <s v="United States"/>
    <s v="Dallas"/>
    <x v="5"/>
    <n v="75217"/>
    <x v="1"/>
    <x v="1"/>
    <s v="FUR-FU-10000758"/>
    <x v="0"/>
    <x v="0"/>
    <s v="DAX Natural Wood-Tone Poster Frame"/>
    <n v="31.78"/>
    <x v="3"/>
    <n v="0.6"/>
    <n v="-19.07"/>
    <s v="Multiple items"/>
    <n v="26.48"/>
    <n v="-0.60006293266205202"/>
  </r>
  <r>
    <n v="8220"/>
    <x v="757"/>
    <x v="0"/>
    <x v="96"/>
    <x v="300"/>
    <n v="4"/>
    <x v="0"/>
    <x v="522"/>
    <x v="522"/>
    <x v="0"/>
    <s v="United States"/>
    <s v="Dallas"/>
    <x v="5"/>
    <n v="75217"/>
    <x v="1"/>
    <x v="1"/>
    <s v="OFF-LA-10002271"/>
    <x v="1"/>
    <x v="12"/>
    <s v="Smead Alpha-Z Color-Coded Second Alphabetical Labels and Starter Set"/>
    <n v="4.93"/>
    <x v="6"/>
    <n v="0.2"/>
    <n v="1.72"/>
    <s v="Multiple items"/>
    <n v="3.08"/>
    <n v="0.348884381338742"/>
  </r>
  <r>
    <n v="8221"/>
    <x v="757"/>
    <x v="0"/>
    <x v="96"/>
    <x v="300"/>
    <n v="4"/>
    <x v="0"/>
    <x v="522"/>
    <x v="522"/>
    <x v="0"/>
    <s v="United States"/>
    <s v="Dallas"/>
    <x v="5"/>
    <n v="75217"/>
    <x v="1"/>
    <x v="1"/>
    <s v="OFF-BI-10002609"/>
    <x v="1"/>
    <x v="3"/>
    <s v="Avery Hidden Tab Dividers for Binding Systems"/>
    <n v="1.79"/>
    <x v="3"/>
    <n v="0.8"/>
    <n v="-3.04"/>
    <s v="Multiple items"/>
    <n v="2.98"/>
    <n v="-1.69832402234637"/>
  </r>
  <r>
    <n v="8222"/>
    <x v="757"/>
    <x v="0"/>
    <x v="96"/>
    <x v="300"/>
    <n v="4"/>
    <x v="0"/>
    <x v="522"/>
    <x v="522"/>
    <x v="0"/>
    <s v="United States"/>
    <s v="Dallas"/>
    <x v="5"/>
    <n v="75217"/>
    <x v="1"/>
    <x v="1"/>
    <s v="OFF-FA-10000254"/>
    <x v="1"/>
    <x v="7"/>
    <s v="Sterling Rubber Bands by Alliance"/>
    <n v="15.07"/>
    <x v="1"/>
    <n v="0.2"/>
    <n v="-3.77"/>
    <s v="Multiple items"/>
    <n v="4.71"/>
    <n v="-0.25016589250165899"/>
  </r>
  <r>
    <n v="8223"/>
    <x v="758"/>
    <x v="0"/>
    <x v="256"/>
    <x v="293"/>
    <n v="6"/>
    <x v="0"/>
    <x v="377"/>
    <x v="377"/>
    <x v="0"/>
    <s v="United States"/>
    <s v="Arlington"/>
    <x v="5"/>
    <n v="76017"/>
    <x v="1"/>
    <x v="1"/>
    <s v="OFF-ST-10000321"/>
    <x v="1"/>
    <x v="6"/>
    <s v="Akro Stacking Bins"/>
    <n v="12.62"/>
    <x v="6"/>
    <n v="0.2"/>
    <n v="-2.52"/>
    <s v="Multiple items"/>
    <n v="7.89"/>
    <n v="-0.199683042789223"/>
  </r>
  <r>
    <n v="8233"/>
    <x v="759"/>
    <x v="0"/>
    <x v="77"/>
    <x v="200"/>
    <n v="6"/>
    <x v="0"/>
    <x v="352"/>
    <x v="352"/>
    <x v="0"/>
    <s v="United States"/>
    <s v="San Jose"/>
    <x v="0"/>
    <n v="95123"/>
    <x v="0"/>
    <x v="0"/>
    <s v="OFF-ST-10000675"/>
    <x v="1"/>
    <x v="6"/>
    <s v="File Shuttle II and Handi-File, Black"/>
    <n v="169.45"/>
    <x v="4"/>
    <n v="0"/>
    <n v="42.36"/>
    <s v="Multiple items"/>
    <n v="33.89"/>
    <n v="0.24998524638536401"/>
  </r>
  <r>
    <n v="8234"/>
    <x v="759"/>
    <x v="0"/>
    <x v="77"/>
    <x v="200"/>
    <n v="6"/>
    <x v="0"/>
    <x v="352"/>
    <x v="352"/>
    <x v="0"/>
    <s v="United States"/>
    <s v="San Jose"/>
    <x v="0"/>
    <n v="95123"/>
    <x v="0"/>
    <x v="0"/>
    <s v="OFF-ST-10002301"/>
    <x v="1"/>
    <x v="6"/>
    <s v="Tennsco Commercial Shelving"/>
    <n v="40.68"/>
    <x v="6"/>
    <n v="0"/>
    <n v="0.41"/>
    <s v="Multiple items"/>
    <n v="20.34"/>
    <n v="1.0078662733529999E-2"/>
  </r>
  <r>
    <n v="8242"/>
    <x v="760"/>
    <x v="0"/>
    <x v="85"/>
    <x v="89"/>
    <n v="4"/>
    <x v="0"/>
    <x v="317"/>
    <x v="317"/>
    <x v="0"/>
    <s v="United States"/>
    <s v="New York City"/>
    <x v="16"/>
    <n v="10009"/>
    <x v="2"/>
    <x v="1"/>
    <s v="OFF-BI-10004716"/>
    <x v="1"/>
    <x v="3"/>
    <s v="Wilson Jones Hanging Recycled Pressboard Data Binders"/>
    <n v="23.74"/>
    <x v="6"/>
    <n v="0.2"/>
    <n v="8.31"/>
    <s v="Multiple items"/>
    <n v="14.84"/>
    <n v="0.35004212299915799"/>
  </r>
  <r>
    <n v="8243"/>
    <x v="760"/>
    <x v="0"/>
    <x v="85"/>
    <x v="89"/>
    <n v="4"/>
    <x v="0"/>
    <x v="317"/>
    <x v="317"/>
    <x v="0"/>
    <s v="United States"/>
    <s v="New York City"/>
    <x v="16"/>
    <n v="10009"/>
    <x v="2"/>
    <x v="1"/>
    <s v="TEC-AC-10002842"/>
    <x v="2"/>
    <x v="13"/>
    <s v="WD My Passport Ultra 2TB Portable External Hard Drive"/>
    <n v="357"/>
    <x v="3"/>
    <n v="0"/>
    <n v="57.12"/>
    <s v="Multiple items"/>
    <n v="119"/>
    <n v="0.16"/>
  </r>
  <r>
    <n v="8244"/>
    <x v="761"/>
    <x v="0"/>
    <x v="272"/>
    <x v="25"/>
    <n v="4"/>
    <x v="0"/>
    <x v="176"/>
    <x v="176"/>
    <x v="0"/>
    <s v="United States"/>
    <s v="San Francisco"/>
    <x v="0"/>
    <n v="94122"/>
    <x v="0"/>
    <x v="0"/>
    <s v="TEC-PH-10003691"/>
    <x v="2"/>
    <x v="2"/>
    <s v="BlackBerry Q10"/>
    <n v="806.34"/>
    <x v="7"/>
    <n v="0.2"/>
    <n v="50.4"/>
    <s v="Multiple items"/>
    <n v="125.99"/>
    <n v="6.2504650643649101E-2"/>
  </r>
  <r>
    <n v="8245"/>
    <x v="761"/>
    <x v="0"/>
    <x v="272"/>
    <x v="25"/>
    <n v="4"/>
    <x v="0"/>
    <x v="176"/>
    <x v="176"/>
    <x v="0"/>
    <s v="United States"/>
    <s v="San Francisco"/>
    <x v="0"/>
    <n v="94122"/>
    <x v="0"/>
    <x v="0"/>
    <s v="FUR-FU-10002878"/>
    <x v="0"/>
    <x v="0"/>
    <s v="Seth Thomas 14&quot; Day/Date Wall Clock"/>
    <n v="85.44"/>
    <x v="3"/>
    <n v="0"/>
    <n v="31.61"/>
    <s v="Multiple items"/>
    <n v="28.48"/>
    <n v="0.36996722846441998"/>
  </r>
  <r>
    <n v="8246"/>
    <x v="762"/>
    <x v="0"/>
    <x v="158"/>
    <x v="148"/>
    <n v="4"/>
    <x v="0"/>
    <x v="328"/>
    <x v="328"/>
    <x v="1"/>
    <s v="United States"/>
    <s v="Columbus"/>
    <x v="21"/>
    <n v="31907"/>
    <x v="3"/>
    <x v="0"/>
    <s v="OFF-ST-10000991"/>
    <x v="1"/>
    <x v="6"/>
    <s v="Space Solutions HD Industrial Steel Shelving."/>
    <n v="344.91"/>
    <x v="3"/>
    <n v="0"/>
    <n v="10.35"/>
    <s v="Multiple items"/>
    <n v="114.97"/>
    <n v="3.0007828129077201E-2"/>
  </r>
  <r>
    <n v="8267"/>
    <x v="763"/>
    <x v="0"/>
    <x v="73"/>
    <x v="75"/>
    <n v="5"/>
    <x v="0"/>
    <x v="523"/>
    <x v="523"/>
    <x v="0"/>
    <s v="United States"/>
    <s v="Dover"/>
    <x v="19"/>
    <n v="19901"/>
    <x v="2"/>
    <x v="1"/>
    <s v="TEC-PH-10000376"/>
    <x v="2"/>
    <x v="2"/>
    <s v="Square Credit Card Reader"/>
    <n v="19.98"/>
    <x v="6"/>
    <n v="0"/>
    <n v="5.19"/>
    <s v="Multiple items"/>
    <n v="9.99"/>
    <n v="0.25975975975976001"/>
  </r>
  <r>
    <n v="8287"/>
    <x v="764"/>
    <x v="0"/>
    <x v="272"/>
    <x v="25"/>
    <n v="4"/>
    <x v="0"/>
    <x v="411"/>
    <x v="411"/>
    <x v="2"/>
    <s v="United States"/>
    <s v="Miami"/>
    <x v="14"/>
    <n v="33180"/>
    <x v="3"/>
    <x v="0"/>
    <s v="OFF-PA-10000295"/>
    <x v="1"/>
    <x v="9"/>
    <s v="Xerox 229"/>
    <n v="31.1"/>
    <x v="2"/>
    <n v="0.2"/>
    <n v="10.89"/>
    <s v="Multiple items"/>
    <n v="6.48"/>
    <n v="0.35016077170417997"/>
  </r>
  <r>
    <n v="8288"/>
    <x v="764"/>
    <x v="0"/>
    <x v="272"/>
    <x v="25"/>
    <n v="4"/>
    <x v="0"/>
    <x v="411"/>
    <x v="411"/>
    <x v="2"/>
    <s v="United States"/>
    <s v="Miami"/>
    <x v="14"/>
    <n v="33180"/>
    <x v="3"/>
    <x v="0"/>
    <s v="OFF-AR-10004344"/>
    <x v="1"/>
    <x v="1"/>
    <s v="Bulldog Vacuum Base Pencil Sharpener"/>
    <n v="47.96"/>
    <x v="4"/>
    <n v="0.2"/>
    <n v="4.2"/>
    <s v="Multiple items"/>
    <n v="11.99"/>
    <n v="8.7572977481234396E-2"/>
  </r>
  <r>
    <n v="8289"/>
    <x v="764"/>
    <x v="0"/>
    <x v="272"/>
    <x v="25"/>
    <n v="4"/>
    <x v="0"/>
    <x v="411"/>
    <x v="411"/>
    <x v="2"/>
    <s v="United States"/>
    <s v="Miami"/>
    <x v="14"/>
    <n v="33180"/>
    <x v="3"/>
    <x v="0"/>
    <s v="TEC-AC-10002473"/>
    <x v="2"/>
    <x v="13"/>
    <s v="Maxell 4.7GB DVD-R"/>
    <n v="158.93"/>
    <x v="0"/>
    <n v="0.2"/>
    <n v="41.72"/>
    <s v="Multiple items"/>
    <n v="28.38"/>
    <n v="0.26250550556848901"/>
  </r>
  <r>
    <n v="8290"/>
    <x v="764"/>
    <x v="0"/>
    <x v="272"/>
    <x v="25"/>
    <n v="4"/>
    <x v="0"/>
    <x v="411"/>
    <x v="411"/>
    <x v="2"/>
    <s v="United States"/>
    <s v="Miami"/>
    <x v="14"/>
    <n v="33180"/>
    <x v="3"/>
    <x v="0"/>
    <s v="OFF-AP-10002403"/>
    <x v="1"/>
    <x v="4"/>
    <s v="Acco Smartsocket Color-Coded Six-Outlet AC Adapter Model Surge Protectors"/>
    <n v="211.25"/>
    <x v="2"/>
    <n v="0.2"/>
    <n v="15.84"/>
    <s v="Multiple items"/>
    <n v="44.01"/>
    <n v="7.4982248520710101E-2"/>
  </r>
  <r>
    <n v="8291"/>
    <x v="764"/>
    <x v="0"/>
    <x v="272"/>
    <x v="25"/>
    <n v="4"/>
    <x v="0"/>
    <x v="411"/>
    <x v="411"/>
    <x v="2"/>
    <s v="United States"/>
    <s v="Miami"/>
    <x v="14"/>
    <n v="33180"/>
    <x v="3"/>
    <x v="0"/>
    <s v="OFF-SU-10000432"/>
    <x v="1"/>
    <x v="16"/>
    <s v="Acco Side-Punched Conventional Columnar Pads"/>
    <n v="5.55"/>
    <x v="6"/>
    <n v="0.2"/>
    <n v="-1.04"/>
    <s v="Multiple items"/>
    <n v="3.47"/>
    <n v="-0.187387387387387"/>
  </r>
  <r>
    <n v="8292"/>
    <x v="764"/>
    <x v="0"/>
    <x v="272"/>
    <x v="25"/>
    <n v="4"/>
    <x v="0"/>
    <x v="411"/>
    <x v="411"/>
    <x v="2"/>
    <s v="United States"/>
    <s v="Miami"/>
    <x v="14"/>
    <n v="33180"/>
    <x v="3"/>
    <x v="0"/>
    <s v="OFF-LA-10000443"/>
    <x v="1"/>
    <x v="12"/>
    <s v="Avery 501"/>
    <n v="2.95"/>
    <x v="8"/>
    <n v="0.2"/>
    <n v="1"/>
    <s v="single item"/>
    <n v="3.69"/>
    <n v="0.338983050847458"/>
  </r>
  <r>
    <n v="8300"/>
    <x v="765"/>
    <x v="0"/>
    <x v="106"/>
    <x v="301"/>
    <n v="4"/>
    <x v="0"/>
    <x v="182"/>
    <x v="182"/>
    <x v="0"/>
    <s v="United States"/>
    <s v="Roseville"/>
    <x v="0"/>
    <n v="95661"/>
    <x v="0"/>
    <x v="0"/>
    <s v="OFF-AR-10001770"/>
    <x v="1"/>
    <x v="1"/>
    <s v="Economy #2 Pencils"/>
    <n v="7.98"/>
    <x v="3"/>
    <n v="0"/>
    <n v="2.0699999999999998"/>
    <s v="Multiple items"/>
    <n v="2.66"/>
    <n v="0.25939849624060102"/>
  </r>
  <r>
    <n v="8304"/>
    <x v="766"/>
    <x v="0"/>
    <x v="147"/>
    <x v="226"/>
    <n v="2"/>
    <x v="1"/>
    <x v="524"/>
    <x v="524"/>
    <x v="2"/>
    <s v="United States"/>
    <s v="San Francisco"/>
    <x v="0"/>
    <n v="94110"/>
    <x v="0"/>
    <x v="0"/>
    <s v="TEC-PH-10003092"/>
    <x v="2"/>
    <x v="2"/>
    <s v="Motorola L804"/>
    <n v="73.58"/>
    <x v="6"/>
    <n v="0.2"/>
    <n v="8.2799999999999994"/>
    <s v="Multiple items"/>
    <n v="45.99"/>
    <n v="0.112530578961674"/>
  </r>
  <r>
    <n v="8310"/>
    <x v="767"/>
    <x v="0"/>
    <x v="12"/>
    <x v="48"/>
    <n v="6"/>
    <x v="0"/>
    <x v="303"/>
    <x v="303"/>
    <x v="0"/>
    <s v="United States"/>
    <s v="Houston"/>
    <x v="5"/>
    <n v="77036"/>
    <x v="1"/>
    <x v="1"/>
    <s v="OFF-ST-10003692"/>
    <x v="1"/>
    <x v="6"/>
    <s v="Recycled Steel Personal File for Hanging File Folders"/>
    <n v="137.35"/>
    <x v="3"/>
    <n v="0.2"/>
    <n v="8.58"/>
    <s v="Multiple items"/>
    <n v="57.23"/>
    <n v="6.2468147069530397E-2"/>
  </r>
  <r>
    <n v="8311"/>
    <x v="767"/>
    <x v="0"/>
    <x v="12"/>
    <x v="48"/>
    <n v="6"/>
    <x v="0"/>
    <x v="303"/>
    <x v="303"/>
    <x v="0"/>
    <s v="United States"/>
    <s v="Houston"/>
    <x v="5"/>
    <n v="77036"/>
    <x v="1"/>
    <x v="1"/>
    <s v="FUR-TA-10001866"/>
    <x v="0"/>
    <x v="5"/>
    <s v="Bevis Round Conference Room Tables and Bases"/>
    <n v="376.51"/>
    <x v="3"/>
    <n v="0.3"/>
    <n v="-43.03"/>
    <s v="Multiple items"/>
    <n v="179.29"/>
    <n v="-0.114286473134844"/>
  </r>
  <r>
    <n v="8314"/>
    <x v="768"/>
    <x v="0"/>
    <x v="27"/>
    <x v="95"/>
    <n v="4"/>
    <x v="0"/>
    <x v="525"/>
    <x v="525"/>
    <x v="2"/>
    <s v="United States"/>
    <s v="League City"/>
    <x v="5"/>
    <n v="77573"/>
    <x v="1"/>
    <x v="1"/>
    <s v="FUR-CH-10002126"/>
    <x v="0"/>
    <x v="10"/>
    <s v="Hon Deluxe Fabric Upholstered Stacking Chairs"/>
    <n v="512.36"/>
    <x v="3"/>
    <n v="0.3"/>
    <n v="-14.64"/>
    <s v="Multiple items"/>
    <n v="243.98"/>
    <n v="-2.8573659145913002E-2"/>
  </r>
  <r>
    <n v="8315"/>
    <x v="768"/>
    <x v="0"/>
    <x v="27"/>
    <x v="95"/>
    <n v="4"/>
    <x v="0"/>
    <x v="525"/>
    <x v="525"/>
    <x v="2"/>
    <s v="United States"/>
    <s v="League City"/>
    <x v="5"/>
    <n v="77573"/>
    <x v="1"/>
    <x v="1"/>
    <s v="OFF-FA-10001561"/>
    <x v="1"/>
    <x v="7"/>
    <s v="Stockwell Push Pins"/>
    <n v="3.49"/>
    <x v="6"/>
    <n v="0.2"/>
    <n v="0.56999999999999995"/>
    <s v="Multiple items"/>
    <n v="2.1800000000000002"/>
    <n v="0.163323782234957"/>
  </r>
  <r>
    <n v="8316"/>
    <x v="768"/>
    <x v="0"/>
    <x v="27"/>
    <x v="95"/>
    <n v="4"/>
    <x v="0"/>
    <x v="525"/>
    <x v="525"/>
    <x v="2"/>
    <s v="United States"/>
    <s v="League City"/>
    <x v="5"/>
    <n v="77573"/>
    <x v="1"/>
    <x v="1"/>
    <s v="OFF-AR-10003158"/>
    <x v="1"/>
    <x v="1"/>
    <s v="Fluorescent Highlighters by Dixon"/>
    <n v="22.29"/>
    <x v="0"/>
    <n v="0.2"/>
    <n v="3.9"/>
    <s v="Multiple items"/>
    <n v="3.98"/>
    <n v="0.174966352624495"/>
  </r>
  <r>
    <n v="8317"/>
    <x v="768"/>
    <x v="0"/>
    <x v="27"/>
    <x v="95"/>
    <n v="4"/>
    <x v="0"/>
    <x v="525"/>
    <x v="525"/>
    <x v="2"/>
    <s v="United States"/>
    <s v="League City"/>
    <x v="5"/>
    <n v="77573"/>
    <x v="1"/>
    <x v="1"/>
    <s v="OFF-PA-10001804"/>
    <x v="1"/>
    <x v="9"/>
    <s v="Xerox 195"/>
    <n v="16.03"/>
    <x v="3"/>
    <n v="0.2"/>
    <n v="5.61"/>
    <s v="Multiple items"/>
    <n v="6.68"/>
    <n v="0.34996880848409201"/>
  </r>
  <r>
    <n v="8341"/>
    <x v="769"/>
    <x v="0"/>
    <x v="154"/>
    <x v="168"/>
    <n v="6"/>
    <x v="0"/>
    <x v="463"/>
    <x v="463"/>
    <x v="0"/>
    <s v="United States"/>
    <s v="Chesapeake"/>
    <x v="18"/>
    <n v="23320"/>
    <x v="3"/>
    <x v="0"/>
    <s v="OFF-PA-10002262"/>
    <x v="1"/>
    <x v="9"/>
    <s v="Xerox 192"/>
    <n v="32.4"/>
    <x v="4"/>
    <n v="0"/>
    <n v="15.55"/>
    <s v="Multiple items"/>
    <n v="6.48"/>
    <n v="0.47993827160493802"/>
  </r>
  <r>
    <n v="8344"/>
    <x v="770"/>
    <x v="0"/>
    <x v="18"/>
    <x v="19"/>
    <n v="4"/>
    <x v="0"/>
    <x v="419"/>
    <x v="419"/>
    <x v="0"/>
    <s v="United States"/>
    <s v="Knoxville"/>
    <x v="29"/>
    <n v="37918"/>
    <x v="3"/>
    <x v="0"/>
    <s v="OFF-LA-10004544"/>
    <x v="1"/>
    <x v="12"/>
    <s v="Avery 505"/>
    <n v="59.2"/>
    <x v="4"/>
    <n v="0.2"/>
    <n v="22.2"/>
    <s v="Multiple items"/>
    <n v="14.8"/>
    <n v="0.375"/>
  </r>
  <r>
    <n v="8345"/>
    <x v="770"/>
    <x v="0"/>
    <x v="18"/>
    <x v="19"/>
    <n v="4"/>
    <x v="0"/>
    <x v="419"/>
    <x v="419"/>
    <x v="0"/>
    <s v="United States"/>
    <s v="Knoxville"/>
    <x v="29"/>
    <n v="37918"/>
    <x v="3"/>
    <x v="0"/>
    <s v="FUR-FU-10001473"/>
    <x v="0"/>
    <x v="0"/>
    <s v="DAX Wood Document Frame"/>
    <n v="32.950000000000003"/>
    <x v="3"/>
    <n v="0.2"/>
    <n v="6.59"/>
    <s v="Multiple items"/>
    <n v="13.73"/>
    <n v="0.2"/>
  </r>
  <r>
    <n v="8346"/>
    <x v="770"/>
    <x v="0"/>
    <x v="18"/>
    <x v="19"/>
    <n v="4"/>
    <x v="0"/>
    <x v="419"/>
    <x v="419"/>
    <x v="0"/>
    <s v="United States"/>
    <s v="Knoxville"/>
    <x v="29"/>
    <n v="37918"/>
    <x v="3"/>
    <x v="0"/>
    <s v="FUR-CH-10000422"/>
    <x v="0"/>
    <x v="10"/>
    <s v="Global Highback Leather Tilter in Burgundy"/>
    <n v="218.38"/>
    <x v="3"/>
    <n v="0.2"/>
    <n v="-10.92"/>
    <s v="Multiple items"/>
    <n v="90.99"/>
    <n v="-5.0004579173916999E-2"/>
  </r>
  <r>
    <n v="8358"/>
    <x v="771"/>
    <x v="0"/>
    <x v="208"/>
    <x v="281"/>
    <n v="7"/>
    <x v="0"/>
    <x v="472"/>
    <x v="472"/>
    <x v="0"/>
    <s v="United States"/>
    <s v="Great Falls"/>
    <x v="34"/>
    <n v="59405"/>
    <x v="0"/>
    <x v="0"/>
    <s v="OFF-ST-10000876"/>
    <x v="1"/>
    <x v="6"/>
    <s v="Eldon Simplefile Box Office"/>
    <n v="87.08"/>
    <x v="0"/>
    <n v="0"/>
    <n v="24.38"/>
    <s v="Multiple items"/>
    <n v="12.44"/>
    <n v="0.279972439136426"/>
  </r>
  <r>
    <n v="8359"/>
    <x v="771"/>
    <x v="0"/>
    <x v="208"/>
    <x v="281"/>
    <n v="7"/>
    <x v="0"/>
    <x v="472"/>
    <x v="472"/>
    <x v="0"/>
    <s v="United States"/>
    <s v="Great Falls"/>
    <x v="34"/>
    <n v="59405"/>
    <x v="0"/>
    <x v="0"/>
    <s v="TEC-PH-10000586"/>
    <x v="2"/>
    <x v="2"/>
    <s v="AT&amp;T SB67148 SynJ"/>
    <n v="105.58"/>
    <x v="6"/>
    <n v="0.2"/>
    <n v="9.24"/>
    <s v="Multiple items"/>
    <n v="65.989999999999995"/>
    <n v="8.7516575108922107E-2"/>
  </r>
  <r>
    <n v="8360"/>
    <x v="771"/>
    <x v="0"/>
    <x v="208"/>
    <x v="281"/>
    <n v="7"/>
    <x v="0"/>
    <x v="472"/>
    <x v="472"/>
    <x v="0"/>
    <s v="United States"/>
    <s v="Great Falls"/>
    <x v="34"/>
    <n v="59405"/>
    <x v="0"/>
    <x v="0"/>
    <s v="TEC-AC-10003399"/>
    <x v="2"/>
    <x v="13"/>
    <s v="Memorex Mini Travel Drive 64 GB USB 2.0 Flash Drive"/>
    <n v="217.44"/>
    <x v="2"/>
    <n v="0"/>
    <n v="91.32"/>
    <s v="Multiple items"/>
    <n v="36.24"/>
    <n v="0.41997792494481201"/>
  </r>
  <r>
    <n v="8367"/>
    <x v="772"/>
    <x v="1"/>
    <x v="118"/>
    <x v="13"/>
    <n v="5"/>
    <x v="1"/>
    <x v="526"/>
    <x v="526"/>
    <x v="1"/>
    <s v="United States"/>
    <s v="Santa Clara"/>
    <x v="0"/>
    <n v="95051"/>
    <x v="0"/>
    <x v="0"/>
    <s v="OFF-SU-10004290"/>
    <x v="1"/>
    <x v="16"/>
    <s v="Acme Design Line 8&quot; Stainless Steel Bent Scissors w/Champagne Handles, 3-1/8&quot; Cut"/>
    <n v="27.36"/>
    <x v="1"/>
    <n v="0"/>
    <n v="7.39"/>
    <s v="Multiple items"/>
    <n v="6.84"/>
    <n v="0.27010233918128701"/>
  </r>
  <r>
    <n v="8368"/>
    <x v="772"/>
    <x v="1"/>
    <x v="118"/>
    <x v="13"/>
    <n v="5"/>
    <x v="1"/>
    <x v="526"/>
    <x v="526"/>
    <x v="1"/>
    <s v="United States"/>
    <s v="Santa Clara"/>
    <x v="0"/>
    <n v="95051"/>
    <x v="0"/>
    <x v="0"/>
    <s v="OFF-PA-10000174"/>
    <x v="1"/>
    <x v="9"/>
    <s v="Message Book, Wirebound, Four 5 1/2&quot; X 4&quot; Forms/Pg., 200 Dupl. Sets/Book"/>
    <n v="20.56"/>
    <x v="6"/>
    <n v="0"/>
    <n v="9.66"/>
    <s v="Multiple items"/>
    <n v="10.28"/>
    <n v="0.46984435797665403"/>
  </r>
  <r>
    <n v="8369"/>
    <x v="772"/>
    <x v="1"/>
    <x v="118"/>
    <x v="13"/>
    <n v="5"/>
    <x v="1"/>
    <x v="526"/>
    <x v="526"/>
    <x v="1"/>
    <s v="United States"/>
    <s v="Santa Clara"/>
    <x v="0"/>
    <n v="95051"/>
    <x v="0"/>
    <x v="0"/>
    <s v="OFF-BI-10004308"/>
    <x v="1"/>
    <x v="3"/>
    <s v="Avery Legal 4-Ring Binder"/>
    <n v="83.92"/>
    <x v="4"/>
    <n v="0.2"/>
    <n v="31.47"/>
    <s v="Multiple items"/>
    <n v="20.98"/>
    <n v="0.375"/>
  </r>
  <r>
    <n v="8372"/>
    <x v="773"/>
    <x v="0"/>
    <x v="89"/>
    <x v="26"/>
    <n v="3"/>
    <x v="2"/>
    <x v="302"/>
    <x v="302"/>
    <x v="0"/>
    <s v="United States"/>
    <s v="Fort Worth"/>
    <x v="5"/>
    <n v="76106"/>
    <x v="1"/>
    <x v="1"/>
    <s v="OFF-BI-10001658"/>
    <x v="1"/>
    <x v="3"/>
    <s v="GBC Standard Therm-A-Bind Covers"/>
    <n v="4.9800000000000004"/>
    <x v="8"/>
    <n v="0.8"/>
    <n v="-8.4700000000000006"/>
    <s v="single item"/>
    <n v="24.92"/>
    <n v="-1.7008032128514099"/>
  </r>
  <r>
    <n v="8381"/>
    <x v="774"/>
    <x v="0"/>
    <x v="75"/>
    <x v="204"/>
    <n v="5"/>
    <x v="1"/>
    <x v="463"/>
    <x v="463"/>
    <x v="0"/>
    <s v="United States"/>
    <s v="Chicago"/>
    <x v="7"/>
    <n v="60653"/>
    <x v="1"/>
    <x v="1"/>
    <s v="OFF-PA-10001622"/>
    <x v="1"/>
    <x v="9"/>
    <s v="Ampad Poly Cover Wirebound Steno Book, 6&quot; x 9&quot; Assorted Colors, Gregg Ruled"/>
    <n v="10.9"/>
    <x v="3"/>
    <n v="0.2"/>
    <n v="3.4"/>
    <s v="Multiple items"/>
    <n v="4.54"/>
    <n v="0.31192660550458701"/>
  </r>
  <r>
    <n v="8389"/>
    <x v="775"/>
    <x v="0"/>
    <x v="64"/>
    <x v="181"/>
    <n v="4"/>
    <x v="0"/>
    <x v="527"/>
    <x v="527"/>
    <x v="1"/>
    <s v="United States"/>
    <s v="Orange"/>
    <x v="13"/>
    <n v="7050"/>
    <x v="2"/>
    <x v="1"/>
    <s v="OFF-AP-10004708"/>
    <x v="1"/>
    <x v="4"/>
    <s v="Fellowes Superior 10 Outlet Split Surge Protector"/>
    <n v="76.12"/>
    <x v="6"/>
    <n v="0"/>
    <n v="22.07"/>
    <s v="Multiple items"/>
    <n v="38.06"/>
    <n v="0.289936941671046"/>
  </r>
  <r>
    <n v="8397"/>
    <x v="776"/>
    <x v="0"/>
    <x v="100"/>
    <x v="302"/>
    <n v="0"/>
    <x v="3"/>
    <x v="528"/>
    <x v="528"/>
    <x v="0"/>
    <s v="United States"/>
    <s v="Wilmington"/>
    <x v="11"/>
    <n v="28403"/>
    <x v="3"/>
    <x v="0"/>
    <s v="OFF-PA-10001144"/>
    <x v="1"/>
    <x v="9"/>
    <s v="Xerox 1913"/>
    <n v="310.69"/>
    <x v="0"/>
    <n v="0.2"/>
    <n v="108.74"/>
    <s v="Multiple items"/>
    <n v="55.48"/>
    <n v="0.34999517203643499"/>
  </r>
  <r>
    <n v="8398"/>
    <x v="777"/>
    <x v="0"/>
    <x v="232"/>
    <x v="193"/>
    <n v="1"/>
    <x v="2"/>
    <x v="67"/>
    <x v="67"/>
    <x v="2"/>
    <s v="United States"/>
    <s v="Houston"/>
    <x v="5"/>
    <n v="77095"/>
    <x v="1"/>
    <x v="1"/>
    <s v="OFF-BI-10004099"/>
    <x v="1"/>
    <x v="3"/>
    <s v="GBC VeloBinder Strips"/>
    <n v="7.68"/>
    <x v="4"/>
    <n v="0.8"/>
    <n v="-11.52"/>
    <s v="Multiple items"/>
    <n v="7.68"/>
    <n v="-1.5"/>
  </r>
  <r>
    <n v="8431"/>
    <x v="778"/>
    <x v="0"/>
    <x v="182"/>
    <x v="160"/>
    <n v="6"/>
    <x v="0"/>
    <x v="490"/>
    <x v="490"/>
    <x v="0"/>
    <s v="United States"/>
    <s v="Apple Valley"/>
    <x v="12"/>
    <n v="55124"/>
    <x v="1"/>
    <x v="1"/>
    <s v="OFF-ST-10001511"/>
    <x v="1"/>
    <x v="6"/>
    <s v="Space Solutions Commercial Steel Shelving"/>
    <n v="129.30000000000001"/>
    <x v="6"/>
    <n v="0"/>
    <n v="6.46"/>
    <s v="Multiple items"/>
    <n v="64.650000000000006"/>
    <n v="4.9961330239752501E-2"/>
  </r>
  <r>
    <n v="8433"/>
    <x v="779"/>
    <x v="0"/>
    <x v="15"/>
    <x v="49"/>
    <n v="4"/>
    <x v="1"/>
    <x v="383"/>
    <x v="383"/>
    <x v="1"/>
    <s v="United States"/>
    <s v="Corpus Christi"/>
    <x v="5"/>
    <n v="78415"/>
    <x v="1"/>
    <x v="1"/>
    <s v="OFF-FA-10000053"/>
    <x v="1"/>
    <x v="7"/>
    <s v="Revere Boxed Rubber Bands by Revere"/>
    <n v="6.05"/>
    <x v="1"/>
    <n v="0.2"/>
    <n v="-1.36"/>
    <s v="Multiple items"/>
    <n v="1.89"/>
    <n v="-0.22479338842975199"/>
  </r>
  <r>
    <n v="8434"/>
    <x v="779"/>
    <x v="0"/>
    <x v="15"/>
    <x v="49"/>
    <n v="4"/>
    <x v="1"/>
    <x v="383"/>
    <x v="383"/>
    <x v="1"/>
    <s v="United States"/>
    <s v="Corpus Christi"/>
    <x v="5"/>
    <n v="78415"/>
    <x v="1"/>
    <x v="1"/>
    <s v="OFF-PA-10004610"/>
    <x v="1"/>
    <x v="9"/>
    <s v="Xerox 1900"/>
    <n v="6.85"/>
    <x v="6"/>
    <n v="0.2"/>
    <n v="2.14"/>
    <s v="Multiple items"/>
    <n v="4.28"/>
    <n v="0.312408759124088"/>
  </r>
  <r>
    <n v="8435"/>
    <x v="779"/>
    <x v="0"/>
    <x v="15"/>
    <x v="49"/>
    <n v="4"/>
    <x v="1"/>
    <x v="383"/>
    <x v="383"/>
    <x v="1"/>
    <s v="United States"/>
    <s v="Corpus Christi"/>
    <x v="5"/>
    <n v="78415"/>
    <x v="1"/>
    <x v="1"/>
    <s v="FUR-FU-10000550"/>
    <x v="0"/>
    <x v="0"/>
    <s v="Stacking Trays by OIC"/>
    <n v="9.9600000000000009"/>
    <x v="4"/>
    <n v="0.6"/>
    <n v="-6.72"/>
    <s v="Multiple items"/>
    <n v="4.9800000000000004"/>
    <n v="-0.67469879518072295"/>
  </r>
  <r>
    <n v="8436"/>
    <x v="779"/>
    <x v="0"/>
    <x v="15"/>
    <x v="49"/>
    <n v="4"/>
    <x v="1"/>
    <x v="383"/>
    <x v="383"/>
    <x v="1"/>
    <s v="United States"/>
    <s v="Corpus Christi"/>
    <x v="5"/>
    <n v="78415"/>
    <x v="1"/>
    <x v="1"/>
    <s v="OFF-BI-10001721"/>
    <x v="1"/>
    <x v="3"/>
    <s v="Trimflex Flexible Post Binders"/>
    <n v="8.5500000000000007"/>
    <x v="6"/>
    <n v="0.8"/>
    <n v="-13.68"/>
    <s v="Multiple items"/>
    <n v="21.38"/>
    <n v="-1.6"/>
  </r>
  <r>
    <n v="8439"/>
    <x v="780"/>
    <x v="1"/>
    <x v="246"/>
    <x v="85"/>
    <n v="4"/>
    <x v="0"/>
    <x v="529"/>
    <x v="529"/>
    <x v="0"/>
    <s v="United States"/>
    <s v="Seattle"/>
    <x v="8"/>
    <n v="98105"/>
    <x v="0"/>
    <x v="0"/>
    <s v="OFF-BI-10003876"/>
    <x v="1"/>
    <x v="3"/>
    <s v="Green Canvas Binder for 8-1/2&quot; x 14&quot; Sheets"/>
    <n v="136.96"/>
    <x v="1"/>
    <n v="0.2"/>
    <n v="51.36"/>
    <s v="Multiple items"/>
    <n v="42.8"/>
    <n v="0.375"/>
  </r>
  <r>
    <n v="8452"/>
    <x v="781"/>
    <x v="0"/>
    <x v="126"/>
    <x v="231"/>
    <n v="2"/>
    <x v="2"/>
    <x v="390"/>
    <x v="390"/>
    <x v="0"/>
    <s v="United States"/>
    <s v="San Francisco"/>
    <x v="0"/>
    <n v="94122"/>
    <x v="0"/>
    <x v="0"/>
    <s v="TEC-PH-10001459"/>
    <x v="2"/>
    <x v="2"/>
    <s v="Samsung Galaxy Mega 6.3"/>
    <n v="1679.96"/>
    <x v="4"/>
    <n v="0.2"/>
    <n v="126"/>
    <s v="Multiple items"/>
    <n v="419.99"/>
    <n v="7.5001785756803704E-2"/>
  </r>
  <r>
    <n v="8459"/>
    <x v="782"/>
    <x v="0"/>
    <x v="8"/>
    <x v="123"/>
    <n v="4"/>
    <x v="0"/>
    <x v="530"/>
    <x v="530"/>
    <x v="0"/>
    <s v="United States"/>
    <s v="Houston"/>
    <x v="5"/>
    <n v="77070"/>
    <x v="1"/>
    <x v="1"/>
    <s v="OFF-BI-10002133"/>
    <x v="1"/>
    <x v="3"/>
    <s v="Wilson Jones Elliptical Ring 3 1/2&quot; Capacity Binders, 800 sheets"/>
    <n v="25.68"/>
    <x v="3"/>
    <n v="0.8"/>
    <n v="-39.799999999999997"/>
    <s v="Multiple items"/>
    <n v="42.8"/>
    <n v="-1.54984423676012"/>
  </r>
  <r>
    <n v="8460"/>
    <x v="782"/>
    <x v="0"/>
    <x v="8"/>
    <x v="123"/>
    <n v="4"/>
    <x v="0"/>
    <x v="530"/>
    <x v="530"/>
    <x v="0"/>
    <s v="United States"/>
    <s v="Houston"/>
    <x v="5"/>
    <n v="77070"/>
    <x v="1"/>
    <x v="1"/>
    <s v="OFF-BI-10002225"/>
    <x v="1"/>
    <x v="3"/>
    <s v="Square Ring Data Binders, Rigid 75 Pt. Covers, 11&quot; x 14-7/8&quot;"/>
    <n v="12.38"/>
    <x v="3"/>
    <n v="0.8"/>
    <n v="-19.809999999999999"/>
    <s v="Multiple items"/>
    <n v="20.64"/>
    <n v="-1.6001615508885301"/>
  </r>
  <r>
    <n v="8461"/>
    <x v="783"/>
    <x v="0"/>
    <x v="287"/>
    <x v="193"/>
    <n v="5"/>
    <x v="0"/>
    <x v="451"/>
    <x v="451"/>
    <x v="0"/>
    <s v="United States"/>
    <s v="Bristol"/>
    <x v="24"/>
    <n v="6010"/>
    <x v="2"/>
    <x v="1"/>
    <s v="OFF-BI-10002432"/>
    <x v="1"/>
    <x v="3"/>
    <s v="Wilson Jones Standard D-Ring Binders"/>
    <n v="25.3"/>
    <x v="4"/>
    <n v="0"/>
    <n v="11.89"/>
    <s v="Multiple items"/>
    <n v="5.0599999999999996"/>
    <n v="0.46996047430830001"/>
  </r>
  <r>
    <n v="8462"/>
    <x v="783"/>
    <x v="0"/>
    <x v="287"/>
    <x v="193"/>
    <n v="5"/>
    <x v="0"/>
    <x v="451"/>
    <x v="451"/>
    <x v="0"/>
    <s v="United States"/>
    <s v="Bristol"/>
    <x v="24"/>
    <n v="6010"/>
    <x v="2"/>
    <x v="1"/>
    <s v="OFF-ST-10000563"/>
    <x v="1"/>
    <x v="6"/>
    <s v="Fellowes Bankers Box Stor/Drawer Steel Plus"/>
    <n v="95.94"/>
    <x v="3"/>
    <n v="0"/>
    <n v="9.59"/>
    <s v="Multiple items"/>
    <n v="31.98"/>
    <n v="9.9958307275380395E-2"/>
  </r>
  <r>
    <n v="8464"/>
    <x v="784"/>
    <x v="0"/>
    <x v="284"/>
    <x v="167"/>
    <n v="4"/>
    <x v="0"/>
    <x v="531"/>
    <x v="531"/>
    <x v="2"/>
    <s v="United States"/>
    <s v="Albuquerque"/>
    <x v="37"/>
    <n v="87105"/>
    <x v="0"/>
    <x v="0"/>
    <s v="TEC-PH-10003273"/>
    <x v="2"/>
    <x v="2"/>
    <s v="AT&amp;T TR1909W"/>
    <n v="302.38"/>
    <x v="3"/>
    <n v="0.2"/>
    <n v="22.68"/>
    <s v="Multiple items"/>
    <n v="125.99"/>
    <n v="7.5004960645545293E-2"/>
  </r>
  <r>
    <n v="8481"/>
    <x v="785"/>
    <x v="0"/>
    <x v="135"/>
    <x v="32"/>
    <n v="6"/>
    <x v="0"/>
    <x v="77"/>
    <x v="77"/>
    <x v="0"/>
    <s v="United States"/>
    <s v="Omaha"/>
    <x v="33"/>
    <n v="68104"/>
    <x v="1"/>
    <x v="1"/>
    <s v="TEC-PH-10004100"/>
    <x v="2"/>
    <x v="2"/>
    <s v="Griffin GC17055 Auxiliary Audio Cable"/>
    <n v="35.979999999999997"/>
    <x v="6"/>
    <n v="0"/>
    <n v="10.07"/>
    <s v="Multiple items"/>
    <n v="17.989999999999998"/>
    <n v="0.279877709838799"/>
  </r>
  <r>
    <n v="8497"/>
    <x v="786"/>
    <x v="0"/>
    <x v="288"/>
    <x v="90"/>
    <n v="3"/>
    <x v="1"/>
    <x v="532"/>
    <x v="532"/>
    <x v="0"/>
    <s v="United States"/>
    <s v="Yonkers"/>
    <x v="16"/>
    <n v="10701"/>
    <x v="2"/>
    <x v="1"/>
    <s v="OFF-AR-10000588"/>
    <x v="1"/>
    <x v="1"/>
    <s v="Newell 345"/>
    <n v="59.52"/>
    <x v="3"/>
    <n v="0"/>
    <n v="15.48"/>
    <s v="Multiple items"/>
    <n v="19.84"/>
    <n v="0.26008064516128998"/>
  </r>
  <r>
    <n v="8498"/>
    <x v="786"/>
    <x v="0"/>
    <x v="288"/>
    <x v="90"/>
    <n v="3"/>
    <x v="1"/>
    <x v="532"/>
    <x v="532"/>
    <x v="0"/>
    <s v="United States"/>
    <s v="Yonkers"/>
    <x v="16"/>
    <n v="10701"/>
    <x v="2"/>
    <x v="1"/>
    <s v="TEC-AC-10002001"/>
    <x v="2"/>
    <x v="13"/>
    <s v="Logitech Wireless Gaming Headset G930"/>
    <n v="479.97"/>
    <x v="3"/>
    <n v="0"/>
    <n v="177.59"/>
    <s v="Multiple items"/>
    <n v="159.99"/>
    <n v="0.37000229180990502"/>
  </r>
  <r>
    <n v="8499"/>
    <x v="786"/>
    <x v="0"/>
    <x v="288"/>
    <x v="90"/>
    <n v="3"/>
    <x v="1"/>
    <x v="532"/>
    <x v="532"/>
    <x v="0"/>
    <s v="United States"/>
    <s v="Yonkers"/>
    <x v="16"/>
    <n v="10701"/>
    <x v="2"/>
    <x v="1"/>
    <s v="OFF-SU-10000381"/>
    <x v="1"/>
    <x v="16"/>
    <s v="Acme Forged Steel Scissors with Black Enamel Handles"/>
    <n v="18.62"/>
    <x v="6"/>
    <n v="0"/>
    <n v="5.4"/>
    <s v="Multiple items"/>
    <n v="9.31"/>
    <n v="0.29001074113856101"/>
  </r>
  <r>
    <n v="8500"/>
    <x v="786"/>
    <x v="0"/>
    <x v="288"/>
    <x v="90"/>
    <n v="3"/>
    <x v="1"/>
    <x v="532"/>
    <x v="532"/>
    <x v="0"/>
    <s v="United States"/>
    <s v="Yonkers"/>
    <x v="16"/>
    <n v="10701"/>
    <x v="2"/>
    <x v="1"/>
    <s v="OFF-BI-10001617"/>
    <x v="1"/>
    <x v="3"/>
    <s v="GBC Wire Binding Combs"/>
    <n v="49.63"/>
    <x v="2"/>
    <n v="0.2"/>
    <n v="16.75"/>
    <s v="Multiple items"/>
    <n v="10.34"/>
    <n v="0.33749748136207902"/>
  </r>
  <r>
    <n v="8501"/>
    <x v="786"/>
    <x v="0"/>
    <x v="288"/>
    <x v="90"/>
    <n v="3"/>
    <x v="1"/>
    <x v="532"/>
    <x v="532"/>
    <x v="0"/>
    <s v="United States"/>
    <s v="Yonkers"/>
    <x v="16"/>
    <n v="10701"/>
    <x v="2"/>
    <x v="1"/>
    <s v="OFF-PA-10001878"/>
    <x v="1"/>
    <x v="9"/>
    <s v="Xerox 1891"/>
    <n v="97.82"/>
    <x v="6"/>
    <n v="0"/>
    <n v="45.98"/>
    <s v="Multiple items"/>
    <n v="48.91"/>
    <n v="0.47004702514823099"/>
  </r>
  <r>
    <n v="8504"/>
    <x v="787"/>
    <x v="0"/>
    <x v="223"/>
    <x v="293"/>
    <n v="4"/>
    <x v="0"/>
    <x v="340"/>
    <x v="340"/>
    <x v="2"/>
    <s v="United States"/>
    <s v="Los Angeles"/>
    <x v="0"/>
    <n v="90049"/>
    <x v="0"/>
    <x v="0"/>
    <s v="OFF-PA-10003363"/>
    <x v="1"/>
    <x v="9"/>
    <s v="Xerox 204"/>
    <n v="12.96"/>
    <x v="6"/>
    <n v="0"/>
    <n v="6.22"/>
    <s v="Multiple items"/>
    <n v="6.48"/>
    <n v="0.47993827160493802"/>
  </r>
  <r>
    <n v="8536"/>
    <x v="788"/>
    <x v="0"/>
    <x v="283"/>
    <x v="65"/>
    <n v="4"/>
    <x v="0"/>
    <x v="533"/>
    <x v="533"/>
    <x v="0"/>
    <s v="United States"/>
    <s v="San Francisco"/>
    <x v="0"/>
    <n v="94122"/>
    <x v="0"/>
    <x v="0"/>
    <s v="TEC-AC-10002217"/>
    <x v="2"/>
    <x v="13"/>
    <s v="Imation Clip USB flash drive - 8 GB"/>
    <n v="56.4"/>
    <x v="3"/>
    <n v="0"/>
    <n v="3.38"/>
    <s v="Multiple items"/>
    <n v="18.8"/>
    <n v="5.99290780141844E-2"/>
  </r>
  <r>
    <n v="8544"/>
    <x v="789"/>
    <x v="0"/>
    <x v="207"/>
    <x v="178"/>
    <n v="5"/>
    <x v="0"/>
    <x v="534"/>
    <x v="534"/>
    <x v="0"/>
    <s v="United States"/>
    <s v="New York City"/>
    <x v="16"/>
    <n v="10035"/>
    <x v="2"/>
    <x v="1"/>
    <s v="TEC-AC-10004571"/>
    <x v="2"/>
    <x v="13"/>
    <s v="Logitech G700s Rechargeable Gaming Mouse"/>
    <n v="199.98"/>
    <x v="6"/>
    <n v="0"/>
    <n v="83.99"/>
    <s v="Multiple items"/>
    <n v="99.99"/>
    <n v="0.41999199919991997"/>
  </r>
  <r>
    <n v="8553"/>
    <x v="790"/>
    <x v="0"/>
    <x v="228"/>
    <x v="303"/>
    <n v="4"/>
    <x v="0"/>
    <x v="535"/>
    <x v="535"/>
    <x v="1"/>
    <s v="United States"/>
    <s v="Chicago"/>
    <x v="7"/>
    <n v="60623"/>
    <x v="1"/>
    <x v="1"/>
    <s v="TEC-CO-10004202"/>
    <x v="2"/>
    <x v="14"/>
    <s v="Brother DCP1000 Digital 3 in 1 Multifunction Machine"/>
    <n v="719.98"/>
    <x v="3"/>
    <n v="0.2"/>
    <n v="135"/>
    <s v="Multiple items"/>
    <n v="299.99"/>
    <n v="0.187505208478013"/>
  </r>
  <r>
    <n v="8573"/>
    <x v="791"/>
    <x v="0"/>
    <x v="152"/>
    <x v="122"/>
    <n v="4"/>
    <x v="0"/>
    <x v="536"/>
    <x v="536"/>
    <x v="0"/>
    <s v="United States"/>
    <s v="Houston"/>
    <x v="5"/>
    <n v="77041"/>
    <x v="1"/>
    <x v="1"/>
    <s v="TEC-MA-10004679"/>
    <x v="2"/>
    <x v="11"/>
    <s v="StarTech.com 10/100 VDSL2 Ethernet Extender Kit"/>
    <n v="998.85"/>
    <x v="4"/>
    <n v="0.4"/>
    <n v="-199.77"/>
    <s v="Multiple items"/>
    <n v="332.95"/>
    <n v="-0.2"/>
  </r>
  <r>
    <n v="8575"/>
    <x v="792"/>
    <x v="0"/>
    <x v="22"/>
    <x v="15"/>
    <n v="0"/>
    <x v="3"/>
    <x v="420"/>
    <x v="420"/>
    <x v="2"/>
    <s v="United States"/>
    <s v="San Francisco"/>
    <x v="0"/>
    <n v="94110"/>
    <x v="0"/>
    <x v="0"/>
    <s v="OFF-FA-10000053"/>
    <x v="1"/>
    <x v="7"/>
    <s v="Revere Boxed Rubber Bands by Revere"/>
    <n v="5.67"/>
    <x v="3"/>
    <n v="0"/>
    <n v="0.11"/>
    <s v="Multiple items"/>
    <n v="1.89"/>
    <n v="1.9400352733686101E-2"/>
  </r>
  <r>
    <n v="8581"/>
    <x v="793"/>
    <x v="0"/>
    <x v="151"/>
    <x v="155"/>
    <n v="2"/>
    <x v="1"/>
    <x v="213"/>
    <x v="213"/>
    <x v="1"/>
    <s v="United States"/>
    <s v="San Marcos"/>
    <x v="5"/>
    <n v="78666"/>
    <x v="1"/>
    <x v="1"/>
    <s v="FUR-FU-10003489"/>
    <x v="0"/>
    <x v="0"/>
    <s v="Contemporary Borderless Frame"/>
    <n v="10.33"/>
    <x v="3"/>
    <n v="0.6"/>
    <n v="-5.94"/>
    <s v="Multiple items"/>
    <n v="8.61"/>
    <n v="-0.57502420135527599"/>
  </r>
  <r>
    <n v="8582"/>
    <x v="793"/>
    <x v="0"/>
    <x v="151"/>
    <x v="155"/>
    <n v="2"/>
    <x v="1"/>
    <x v="213"/>
    <x v="213"/>
    <x v="1"/>
    <s v="United States"/>
    <s v="San Marcos"/>
    <x v="5"/>
    <n v="78666"/>
    <x v="1"/>
    <x v="1"/>
    <s v="OFF-PA-10000289"/>
    <x v="1"/>
    <x v="9"/>
    <s v="Xerox 213"/>
    <n v="10.37"/>
    <x v="6"/>
    <n v="0.2"/>
    <n v="3.63"/>
    <s v="Multiple items"/>
    <n v="6.48"/>
    <n v="0.35004821600771502"/>
  </r>
  <r>
    <n v="8583"/>
    <x v="793"/>
    <x v="0"/>
    <x v="151"/>
    <x v="155"/>
    <n v="2"/>
    <x v="1"/>
    <x v="213"/>
    <x v="213"/>
    <x v="1"/>
    <s v="United States"/>
    <s v="San Marcos"/>
    <x v="5"/>
    <n v="78666"/>
    <x v="1"/>
    <x v="1"/>
    <s v="TEC-AC-10004227"/>
    <x v="2"/>
    <x v="13"/>
    <s v="SanDisk Ultra 16 GB MicroSDHC Class 10 Memory Card"/>
    <n v="20.78"/>
    <x v="6"/>
    <n v="0.2"/>
    <n v="-3.64"/>
    <s v="Multiple items"/>
    <n v="12.99"/>
    <n v="-0.17516843118383099"/>
  </r>
  <r>
    <n v="8584"/>
    <x v="793"/>
    <x v="0"/>
    <x v="151"/>
    <x v="155"/>
    <n v="2"/>
    <x v="1"/>
    <x v="213"/>
    <x v="213"/>
    <x v="1"/>
    <s v="United States"/>
    <s v="San Marcos"/>
    <x v="5"/>
    <n v="78666"/>
    <x v="1"/>
    <x v="1"/>
    <s v="OFF-ST-10000636"/>
    <x v="1"/>
    <x v="6"/>
    <s v="Rogers Profile Extra Capacity Storage Tub"/>
    <n v="66.959999999999994"/>
    <x v="4"/>
    <n v="0.2"/>
    <n v="-13.39"/>
    <s v="Multiple items"/>
    <n v="16.739999999999998"/>
    <n v="-0.199970131421744"/>
  </r>
  <r>
    <n v="8585"/>
    <x v="794"/>
    <x v="0"/>
    <x v="107"/>
    <x v="115"/>
    <n v="4"/>
    <x v="1"/>
    <x v="497"/>
    <x v="497"/>
    <x v="1"/>
    <s v="United States"/>
    <s v="Escondido"/>
    <x v="0"/>
    <n v="92025"/>
    <x v="0"/>
    <x v="0"/>
    <s v="OFF-BI-10003676"/>
    <x v="1"/>
    <x v="3"/>
    <s v="GBC Standard Recycled Report Covers, Clear Plastic Sheets"/>
    <n v="17.25"/>
    <x v="6"/>
    <n v="0.2"/>
    <n v="6.04"/>
    <s v="Multiple items"/>
    <n v="10.78"/>
    <n v="0.350144927536232"/>
  </r>
  <r>
    <n v="8596"/>
    <x v="795"/>
    <x v="0"/>
    <x v="216"/>
    <x v="295"/>
    <n v="2"/>
    <x v="2"/>
    <x v="537"/>
    <x v="537"/>
    <x v="1"/>
    <s v="United States"/>
    <s v="Arlington"/>
    <x v="18"/>
    <n v="22204"/>
    <x v="3"/>
    <x v="0"/>
    <s v="OFF-BI-10004364"/>
    <x v="1"/>
    <x v="3"/>
    <s v="Storex Dura Pro Binders"/>
    <n v="11.88"/>
    <x v="6"/>
    <n v="0"/>
    <n v="5.35"/>
    <s v="Multiple items"/>
    <n v="5.94"/>
    <n v="0.45033670033669998"/>
  </r>
  <r>
    <n v="8597"/>
    <x v="795"/>
    <x v="0"/>
    <x v="216"/>
    <x v="295"/>
    <n v="2"/>
    <x v="2"/>
    <x v="537"/>
    <x v="537"/>
    <x v="1"/>
    <s v="United States"/>
    <s v="Arlington"/>
    <x v="18"/>
    <n v="22204"/>
    <x v="3"/>
    <x v="0"/>
    <s v="OFF-PA-10000474"/>
    <x v="1"/>
    <x v="9"/>
    <s v="Easy-staple paper"/>
    <n v="35.44"/>
    <x v="8"/>
    <n v="0"/>
    <n v="16.66"/>
    <s v="single item"/>
    <n v="35.44"/>
    <n v="0.47009029345372499"/>
  </r>
  <r>
    <n v="8599"/>
    <x v="796"/>
    <x v="0"/>
    <x v="6"/>
    <x v="6"/>
    <n v="5"/>
    <x v="0"/>
    <x v="393"/>
    <x v="393"/>
    <x v="1"/>
    <s v="United States"/>
    <s v="Fresno"/>
    <x v="0"/>
    <n v="93727"/>
    <x v="0"/>
    <x v="0"/>
    <s v="OFF-BI-10002012"/>
    <x v="1"/>
    <x v="3"/>
    <s v="Wilson Jones Easy Flow II Sheet Lifters"/>
    <n v="4.32"/>
    <x v="3"/>
    <n v="0.2"/>
    <n v="1.51"/>
    <s v="Multiple items"/>
    <n v="1.8"/>
    <n v="0.34953703703703698"/>
  </r>
  <r>
    <n v="8600"/>
    <x v="796"/>
    <x v="0"/>
    <x v="6"/>
    <x v="6"/>
    <n v="5"/>
    <x v="0"/>
    <x v="393"/>
    <x v="393"/>
    <x v="1"/>
    <s v="United States"/>
    <s v="Fresno"/>
    <x v="0"/>
    <n v="93727"/>
    <x v="0"/>
    <x v="0"/>
    <s v="OFF-PA-10002586"/>
    <x v="1"/>
    <x v="9"/>
    <s v="Xerox 1970"/>
    <n v="14.94"/>
    <x v="3"/>
    <n v="0"/>
    <n v="7.02"/>
    <s v="Multiple items"/>
    <n v="4.9800000000000004"/>
    <n v="0.469879518072289"/>
  </r>
  <r>
    <n v="8601"/>
    <x v="796"/>
    <x v="0"/>
    <x v="6"/>
    <x v="6"/>
    <n v="5"/>
    <x v="0"/>
    <x v="393"/>
    <x v="393"/>
    <x v="1"/>
    <s v="United States"/>
    <s v="Fresno"/>
    <x v="0"/>
    <n v="93727"/>
    <x v="0"/>
    <x v="0"/>
    <s v="OFF-AP-10000692"/>
    <x v="1"/>
    <x v="4"/>
    <s v="Fellowes Mighty 8 Compact Surge Protector"/>
    <n v="40.54"/>
    <x v="6"/>
    <n v="0"/>
    <n v="11.35"/>
    <s v="Multiple items"/>
    <n v="20.27"/>
    <n v="0.27997039960532799"/>
  </r>
  <r>
    <n v="8602"/>
    <x v="796"/>
    <x v="0"/>
    <x v="6"/>
    <x v="6"/>
    <n v="5"/>
    <x v="0"/>
    <x v="393"/>
    <x v="393"/>
    <x v="1"/>
    <s v="United States"/>
    <s v="Fresno"/>
    <x v="0"/>
    <n v="93727"/>
    <x v="0"/>
    <x v="0"/>
    <s v="OFF-BI-10001553"/>
    <x v="1"/>
    <x v="3"/>
    <s v="SpineVue Locking Slant-D Ring Binders by Cardinal"/>
    <n v="7.31"/>
    <x v="8"/>
    <n v="0.2"/>
    <n v="2.56"/>
    <s v="single item"/>
    <n v="9.14"/>
    <n v="0.35020519835841302"/>
  </r>
  <r>
    <n v="8603"/>
    <x v="797"/>
    <x v="0"/>
    <x v="289"/>
    <x v="54"/>
    <n v="0"/>
    <x v="3"/>
    <x v="538"/>
    <x v="538"/>
    <x v="2"/>
    <s v="United States"/>
    <s v="Reno"/>
    <x v="39"/>
    <n v="89502"/>
    <x v="0"/>
    <x v="0"/>
    <s v="TEC-PH-10004908"/>
    <x v="2"/>
    <x v="2"/>
    <s v="Panasonic KX TS3282W Corded phone"/>
    <n v="475.94"/>
    <x v="0"/>
    <n v="0.2"/>
    <n v="59.49"/>
    <s v="Multiple items"/>
    <n v="84.99"/>
    <n v="0.124994747237047"/>
  </r>
  <r>
    <n v="8608"/>
    <x v="798"/>
    <x v="0"/>
    <x v="136"/>
    <x v="125"/>
    <n v="5"/>
    <x v="0"/>
    <x v="539"/>
    <x v="539"/>
    <x v="0"/>
    <s v="United States"/>
    <s v="New York City"/>
    <x v="16"/>
    <n v="10035"/>
    <x v="2"/>
    <x v="1"/>
    <s v="FUR-FU-10002878"/>
    <x v="0"/>
    <x v="0"/>
    <s v="Seth Thomas 14&quot; Day/Date Wall Clock"/>
    <n v="56.96"/>
    <x v="6"/>
    <n v="0"/>
    <n v="21.08"/>
    <s v="Multiple items"/>
    <n v="28.48"/>
    <n v="0.37008426966292102"/>
  </r>
  <r>
    <n v="8609"/>
    <x v="798"/>
    <x v="0"/>
    <x v="136"/>
    <x v="125"/>
    <n v="5"/>
    <x v="0"/>
    <x v="539"/>
    <x v="539"/>
    <x v="0"/>
    <s v="United States"/>
    <s v="New York City"/>
    <x v="16"/>
    <n v="10035"/>
    <x v="2"/>
    <x v="1"/>
    <s v="OFF-AP-10001626"/>
    <x v="1"/>
    <x v="4"/>
    <s v="Commercial WindTunnel Clean Air Upright Vacuum, Replacement Belts, Filtration Bags"/>
    <n v="15.56"/>
    <x v="1"/>
    <n v="0"/>
    <n v="4.05"/>
    <s v="Multiple items"/>
    <n v="3.89"/>
    <n v="0.260282776349614"/>
  </r>
  <r>
    <n v="8610"/>
    <x v="798"/>
    <x v="0"/>
    <x v="136"/>
    <x v="125"/>
    <n v="5"/>
    <x v="0"/>
    <x v="539"/>
    <x v="539"/>
    <x v="0"/>
    <s v="United States"/>
    <s v="New York City"/>
    <x v="16"/>
    <n v="10035"/>
    <x v="2"/>
    <x v="1"/>
    <s v="FUR-BO-10003272"/>
    <x v="0"/>
    <x v="15"/>
    <s v="O'Sullivan Living Dimensions 5-Shelf Bookcases"/>
    <n v="353.57"/>
    <x v="6"/>
    <n v="0.2"/>
    <n v="-44.2"/>
    <s v="Multiple items"/>
    <n v="220.98"/>
    <n v="-0.12501060610345899"/>
  </r>
  <r>
    <n v="8611"/>
    <x v="798"/>
    <x v="0"/>
    <x v="136"/>
    <x v="125"/>
    <n v="5"/>
    <x v="0"/>
    <x v="539"/>
    <x v="539"/>
    <x v="0"/>
    <s v="United States"/>
    <s v="New York City"/>
    <x v="16"/>
    <n v="10035"/>
    <x v="2"/>
    <x v="1"/>
    <s v="FUR-FU-10002191"/>
    <x v="0"/>
    <x v="0"/>
    <s v="G.E. Halogen Desk Lamp Bulbs"/>
    <n v="13.96"/>
    <x v="6"/>
    <n v="0"/>
    <n v="6.7"/>
    <s v="Multiple items"/>
    <n v="6.98"/>
    <n v="0.47994269340974199"/>
  </r>
  <r>
    <n v="8636"/>
    <x v="799"/>
    <x v="0"/>
    <x v="233"/>
    <x v="249"/>
    <n v="2"/>
    <x v="2"/>
    <x v="237"/>
    <x v="237"/>
    <x v="0"/>
    <s v="United States"/>
    <s v="Louisville"/>
    <x v="36"/>
    <n v="40214"/>
    <x v="3"/>
    <x v="0"/>
    <s v="OFF-AR-10004010"/>
    <x v="1"/>
    <x v="1"/>
    <s v="Hunt Boston Vacuum Mount KS Pencil Sharpener"/>
    <n v="174.95"/>
    <x v="4"/>
    <n v="0"/>
    <n v="45.49"/>
    <s v="Multiple items"/>
    <n v="34.99"/>
    <n v="0.26001714775650198"/>
  </r>
  <r>
    <n v="8637"/>
    <x v="799"/>
    <x v="0"/>
    <x v="233"/>
    <x v="249"/>
    <n v="2"/>
    <x v="2"/>
    <x v="237"/>
    <x v="237"/>
    <x v="0"/>
    <s v="United States"/>
    <s v="Louisville"/>
    <x v="36"/>
    <n v="40214"/>
    <x v="3"/>
    <x v="0"/>
    <s v="OFF-ST-10000585"/>
    <x v="1"/>
    <x v="6"/>
    <s v="Economy Rollaway Files"/>
    <n v="826"/>
    <x v="4"/>
    <n v="0"/>
    <n v="214.76"/>
    <s v="Multiple items"/>
    <n v="165.2"/>
    <n v="0.26"/>
  </r>
  <r>
    <n v="8640"/>
    <x v="800"/>
    <x v="0"/>
    <x v="162"/>
    <x v="74"/>
    <n v="2"/>
    <x v="1"/>
    <x v="540"/>
    <x v="540"/>
    <x v="1"/>
    <s v="United States"/>
    <s v="Henderson"/>
    <x v="36"/>
    <n v="42420"/>
    <x v="3"/>
    <x v="0"/>
    <s v="OFF-BI-10004970"/>
    <x v="1"/>
    <x v="3"/>
    <s v="ACCOHIDE 3-Ring Binder, Blue, 1&quot;"/>
    <n v="12.39"/>
    <x v="3"/>
    <n v="0"/>
    <n v="5.82"/>
    <s v="Multiple items"/>
    <n v="4.13"/>
    <n v="0.46973365617433399"/>
  </r>
  <r>
    <n v="8651"/>
    <x v="801"/>
    <x v="1"/>
    <x v="20"/>
    <x v="39"/>
    <n v="0"/>
    <x v="3"/>
    <x v="58"/>
    <x v="58"/>
    <x v="0"/>
    <s v="United States"/>
    <s v="Seattle"/>
    <x v="8"/>
    <n v="98103"/>
    <x v="0"/>
    <x v="0"/>
    <s v="OFF-FA-10000840"/>
    <x v="1"/>
    <x v="7"/>
    <s v="OIC Thumb-Tacks"/>
    <n v="5.7"/>
    <x v="4"/>
    <n v="0"/>
    <n v="2.68"/>
    <s v="Multiple items"/>
    <n v="1.1399999999999999"/>
    <n v="0.47017543859649102"/>
  </r>
  <r>
    <n v="8652"/>
    <x v="801"/>
    <x v="1"/>
    <x v="20"/>
    <x v="39"/>
    <n v="0"/>
    <x v="3"/>
    <x v="58"/>
    <x v="58"/>
    <x v="0"/>
    <s v="United States"/>
    <s v="Seattle"/>
    <x v="8"/>
    <n v="98103"/>
    <x v="0"/>
    <x v="0"/>
    <s v="FUR-FU-10001918"/>
    <x v="0"/>
    <x v="0"/>
    <s v="C-Line Cubicle Keepers Polyproplyene Holder With Velcro Backings"/>
    <n v="14.19"/>
    <x v="3"/>
    <n v="0"/>
    <n v="5.53"/>
    <s v="Multiple items"/>
    <n v="4.7300000000000004"/>
    <n v="0.38971106412966899"/>
  </r>
  <r>
    <n v="8653"/>
    <x v="801"/>
    <x v="1"/>
    <x v="20"/>
    <x v="39"/>
    <n v="0"/>
    <x v="3"/>
    <x v="58"/>
    <x v="58"/>
    <x v="0"/>
    <s v="United States"/>
    <s v="Seattle"/>
    <x v="8"/>
    <n v="98103"/>
    <x v="0"/>
    <x v="0"/>
    <s v="OFF-SU-10001574"/>
    <x v="1"/>
    <x v="16"/>
    <s v="Acme Value Line Scissors"/>
    <n v="7.3"/>
    <x v="6"/>
    <n v="0"/>
    <n v="2.19"/>
    <s v="Multiple items"/>
    <n v="3.65"/>
    <n v="0.3"/>
  </r>
  <r>
    <n v="8654"/>
    <x v="801"/>
    <x v="1"/>
    <x v="20"/>
    <x v="39"/>
    <n v="0"/>
    <x v="3"/>
    <x v="58"/>
    <x v="58"/>
    <x v="0"/>
    <s v="United States"/>
    <s v="Seattle"/>
    <x v="8"/>
    <n v="98103"/>
    <x v="0"/>
    <x v="0"/>
    <s v="TEC-AC-10001606"/>
    <x v="2"/>
    <x v="13"/>
    <s v="Logitech Wireless Performance Mouse MX for PC and Mac"/>
    <n v="199.98"/>
    <x v="6"/>
    <n v="0"/>
    <n v="75.989999999999995"/>
    <s v="Multiple items"/>
    <n v="99.99"/>
    <n v="0.37998799879987999"/>
  </r>
  <r>
    <n v="8655"/>
    <x v="801"/>
    <x v="1"/>
    <x v="20"/>
    <x v="39"/>
    <n v="0"/>
    <x v="3"/>
    <x v="58"/>
    <x v="58"/>
    <x v="0"/>
    <s v="United States"/>
    <s v="Seattle"/>
    <x v="8"/>
    <n v="98103"/>
    <x v="0"/>
    <x v="0"/>
    <s v="TEC-AC-10003399"/>
    <x v="2"/>
    <x v="13"/>
    <s v="Memorex Mini Travel Drive 64 GB USB 2.0 Flash Drive"/>
    <n v="144.96"/>
    <x v="1"/>
    <n v="0"/>
    <n v="60.88"/>
    <s v="Multiple items"/>
    <n v="36.24"/>
    <n v="0.41997792494481201"/>
  </r>
  <r>
    <n v="8656"/>
    <x v="801"/>
    <x v="1"/>
    <x v="20"/>
    <x v="39"/>
    <n v="0"/>
    <x v="3"/>
    <x v="58"/>
    <x v="58"/>
    <x v="0"/>
    <s v="United States"/>
    <s v="Seattle"/>
    <x v="8"/>
    <n v="98103"/>
    <x v="0"/>
    <x v="0"/>
    <s v="TEC-AC-10000865"/>
    <x v="2"/>
    <x v="13"/>
    <s v="WD My Passport Ultra 500GB Portable External Hard Drive"/>
    <n v="118"/>
    <x v="6"/>
    <n v="0"/>
    <n v="20.059999999999999"/>
    <s v="Multiple items"/>
    <n v="59"/>
    <n v="0.17"/>
  </r>
  <r>
    <n v="8657"/>
    <x v="801"/>
    <x v="1"/>
    <x v="20"/>
    <x v="39"/>
    <n v="0"/>
    <x v="3"/>
    <x v="58"/>
    <x v="58"/>
    <x v="0"/>
    <s v="United States"/>
    <s v="Seattle"/>
    <x v="8"/>
    <n v="98103"/>
    <x v="0"/>
    <x v="0"/>
    <s v="OFF-PA-10002923"/>
    <x v="1"/>
    <x v="9"/>
    <s v="Xerox 1942"/>
    <n v="48.94"/>
    <x v="8"/>
    <n v="0"/>
    <n v="24.47"/>
    <s v="single item"/>
    <n v="48.94"/>
    <n v="0.5"/>
  </r>
  <r>
    <n v="8658"/>
    <x v="801"/>
    <x v="1"/>
    <x v="20"/>
    <x v="39"/>
    <n v="0"/>
    <x v="3"/>
    <x v="58"/>
    <x v="58"/>
    <x v="0"/>
    <s v="United States"/>
    <s v="Seattle"/>
    <x v="8"/>
    <n v="98103"/>
    <x v="0"/>
    <x v="0"/>
    <s v="OFF-AP-10004785"/>
    <x v="1"/>
    <x v="4"/>
    <s v="Holmes Replacement Filter for HEPA Air Cleaner, Medium Room"/>
    <n v="22.66"/>
    <x v="6"/>
    <n v="0"/>
    <n v="9.74"/>
    <s v="Multiple items"/>
    <n v="11.33"/>
    <n v="0.429832303618711"/>
  </r>
  <r>
    <n v="8683"/>
    <x v="802"/>
    <x v="0"/>
    <x v="270"/>
    <x v="248"/>
    <n v="5"/>
    <x v="0"/>
    <x v="340"/>
    <x v="340"/>
    <x v="2"/>
    <s v="United States"/>
    <s v="Arlington"/>
    <x v="18"/>
    <n v="22204"/>
    <x v="3"/>
    <x v="0"/>
    <s v="TEC-AC-10002550"/>
    <x v="2"/>
    <x v="13"/>
    <s v="Maxell 4.7GB DVD-RW 3/Pack"/>
    <n v="47.79"/>
    <x v="3"/>
    <n v="0"/>
    <n v="16.25"/>
    <s v="Multiple items"/>
    <n v="15.93"/>
    <n v="0.34002929483155497"/>
  </r>
  <r>
    <n v="8690"/>
    <x v="803"/>
    <x v="0"/>
    <x v="9"/>
    <x v="26"/>
    <n v="4"/>
    <x v="0"/>
    <x v="440"/>
    <x v="440"/>
    <x v="1"/>
    <s v="United States"/>
    <s v="Philadelphia"/>
    <x v="15"/>
    <n v="19140"/>
    <x v="2"/>
    <x v="1"/>
    <s v="OFF-AR-10002257"/>
    <x v="1"/>
    <x v="1"/>
    <s v="Eldon Spacemaker Box, Quick-Snap Lid, Clear"/>
    <n v="8.02"/>
    <x v="3"/>
    <n v="0.2"/>
    <n v="1.1000000000000001"/>
    <s v="Multiple items"/>
    <n v="3.34"/>
    <n v="0.13715710723192001"/>
  </r>
  <r>
    <n v="8695"/>
    <x v="804"/>
    <x v="0"/>
    <x v="157"/>
    <x v="304"/>
    <n v="5"/>
    <x v="1"/>
    <x v="25"/>
    <x v="25"/>
    <x v="2"/>
    <s v="United States"/>
    <s v="Grand Rapids"/>
    <x v="3"/>
    <n v="49505"/>
    <x v="1"/>
    <x v="1"/>
    <s v="OFF-PA-10001934"/>
    <x v="1"/>
    <x v="9"/>
    <s v="Xerox 1993"/>
    <n v="19.440000000000001"/>
    <x v="3"/>
    <n v="0"/>
    <n v="9.5299999999999994"/>
    <s v="Multiple items"/>
    <n v="6.48"/>
    <n v="0.49022633744855998"/>
  </r>
  <r>
    <n v="8706"/>
    <x v="805"/>
    <x v="0"/>
    <x v="290"/>
    <x v="154"/>
    <n v="4"/>
    <x v="0"/>
    <x v="541"/>
    <x v="541"/>
    <x v="2"/>
    <s v="United States"/>
    <s v="Reno"/>
    <x v="39"/>
    <n v="89502"/>
    <x v="0"/>
    <x v="0"/>
    <s v="OFF-FA-10000254"/>
    <x v="1"/>
    <x v="7"/>
    <s v="Sterling Rubber Bands by Alliance"/>
    <n v="4.71"/>
    <x v="8"/>
    <n v="0"/>
    <n v="0"/>
    <s v="single item"/>
    <n v="4.71"/>
    <n v="0"/>
  </r>
  <r>
    <n v="8707"/>
    <x v="806"/>
    <x v="0"/>
    <x v="13"/>
    <x v="39"/>
    <n v="5"/>
    <x v="0"/>
    <x v="417"/>
    <x v="417"/>
    <x v="2"/>
    <s v="United States"/>
    <s v="New York City"/>
    <x v="16"/>
    <n v="10009"/>
    <x v="2"/>
    <x v="1"/>
    <s v="FUR-CH-10004289"/>
    <x v="0"/>
    <x v="10"/>
    <s v="Global Super Steno Chair"/>
    <n v="172.76"/>
    <x v="6"/>
    <n v="0.1"/>
    <n v="13.44"/>
    <s v="Multiple items"/>
    <n v="95.98"/>
    <n v="7.7795786061588407E-2"/>
  </r>
  <r>
    <n v="8708"/>
    <x v="806"/>
    <x v="0"/>
    <x v="13"/>
    <x v="39"/>
    <n v="5"/>
    <x v="0"/>
    <x v="417"/>
    <x v="417"/>
    <x v="2"/>
    <s v="United States"/>
    <s v="New York City"/>
    <x v="16"/>
    <n v="10009"/>
    <x v="2"/>
    <x v="1"/>
    <s v="OFF-AR-10003469"/>
    <x v="1"/>
    <x v="1"/>
    <s v="Nontoxic Chalk"/>
    <n v="3.52"/>
    <x v="6"/>
    <n v="0"/>
    <n v="1.69"/>
    <s v="Multiple items"/>
    <n v="1.76"/>
    <n v="0.48011363636363602"/>
  </r>
  <r>
    <n v="8709"/>
    <x v="807"/>
    <x v="0"/>
    <x v="209"/>
    <x v="1"/>
    <n v="2"/>
    <x v="2"/>
    <x v="542"/>
    <x v="542"/>
    <x v="1"/>
    <s v="United States"/>
    <s v="Los Angeles"/>
    <x v="0"/>
    <n v="90008"/>
    <x v="0"/>
    <x v="0"/>
    <s v="TEC-PH-10004188"/>
    <x v="2"/>
    <x v="2"/>
    <s v="OtterBox Commuter Series Case - Samsung Galaxy S4"/>
    <n v="79.97"/>
    <x v="1"/>
    <n v="0.2"/>
    <n v="-17.989999999999998"/>
    <s v="Multiple items"/>
    <n v="24.99"/>
    <n v="-0.22495935975990999"/>
  </r>
  <r>
    <n v="8710"/>
    <x v="807"/>
    <x v="0"/>
    <x v="209"/>
    <x v="1"/>
    <n v="2"/>
    <x v="2"/>
    <x v="542"/>
    <x v="542"/>
    <x v="1"/>
    <s v="United States"/>
    <s v="Los Angeles"/>
    <x v="0"/>
    <n v="90008"/>
    <x v="0"/>
    <x v="0"/>
    <s v="FUR-BO-10004015"/>
    <x v="0"/>
    <x v="15"/>
    <s v="Bush Andora Bookcase, Maple/Graphite Gray Finish"/>
    <n v="305.97000000000003"/>
    <x v="3"/>
    <n v="0.2"/>
    <n v="25.2"/>
    <s v="Multiple items"/>
    <n v="119.99"/>
    <n v="8.2361015785861399E-2"/>
  </r>
  <r>
    <n v="8711"/>
    <x v="807"/>
    <x v="0"/>
    <x v="209"/>
    <x v="1"/>
    <n v="2"/>
    <x v="2"/>
    <x v="542"/>
    <x v="542"/>
    <x v="1"/>
    <s v="United States"/>
    <s v="Los Angeles"/>
    <x v="0"/>
    <n v="90008"/>
    <x v="0"/>
    <x v="0"/>
    <s v="OFF-ST-10000991"/>
    <x v="1"/>
    <x v="6"/>
    <s v="Space Solutions HD Industrial Steel Shelving."/>
    <n v="344.91"/>
    <x v="3"/>
    <n v="0"/>
    <n v="10.35"/>
    <s v="Multiple items"/>
    <n v="114.97"/>
    <n v="3.0007828129077201E-2"/>
  </r>
  <r>
    <n v="8712"/>
    <x v="808"/>
    <x v="0"/>
    <x v="46"/>
    <x v="48"/>
    <n v="4"/>
    <x v="0"/>
    <x v="543"/>
    <x v="543"/>
    <x v="0"/>
    <s v="United States"/>
    <s v="San Diego"/>
    <x v="0"/>
    <n v="92037"/>
    <x v="0"/>
    <x v="0"/>
    <s v="FUR-TA-10002958"/>
    <x v="0"/>
    <x v="5"/>
    <s v="Bevis Oval Conference Table, Walnut"/>
    <n v="626.35"/>
    <x v="3"/>
    <n v="0.2"/>
    <n v="-23.49"/>
    <s v="Multiple items"/>
    <n v="260.98"/>
    <n v="-3.7502993533966598E-2"/>
  </r>
  <r>
    <n v="8736"/>
    <x v="809"/>
    <x v="0"/>
    <x v="68"/>
    <x v="305"/>
    <n v="3"/>
    <x v="1"/>
    <x v="71"/>
    <x v="71"/>
    <x v="1"/>
    <s v="United States"/>
    <s v="New York City"/>
    <x v="16"/>
    <n v="10024"/>
    <x v="2"/>
    <x v="1"/>
    <s v="OFF-ST-10001558"/>
    <x v="1"/>
    <x v="6"/>
    <s v="Acco Perma 4000 Stacking Storage Drawers"/>
    <n v="64.959999999999994"/>
    <x v="1"/>
    <n v="0"/>
    <n v="9.74"/>
    <s v="Multiple items"/>
    <n v="16.239999999999998"/>
    <n v="0.14993842364532001"/>
  </r>
  <r>
    <n v="8793"/>
    <x v="810"/>
    <x v="0"/>
    <x v="38"/>
    <x v="88"/>
    <n v="2"/>
    <x v="2"/>
    <x v="37"/>
    <x v="37"/>
    <x v="1"/>
    <s v="United States"/>
    <s v="Los Angeles"/>
    <x v="0"/>
    <n v="90008"/>
    <x v="0"/>
    <x v="0"/>
    <s v="OFF-LA-10001934"/>
    <x v="1"/>
    <x v="12"/>
    <s v="Avery 516"/>
    <n v="14.62"/>
    <x v="6"/>
    <n v="0"/>
    <n v="6.87"/>
    <s v="Multiple items"/>
    <n v="7.31"/>
    <n v="0.46990424076607401"/>
  </r>
  <r>
    <n v="8794"/>
    <x v="810"/>
    <x v="0"/>
    <x v="38"/>
    <x v="88"/>
    <n v="2"/>
    <x v="2"/>
    <x v="37"/>
    <x v="37"/>
    <x v="1"/>
    <s v="United States"/>
    <s v="Los Angeles"/>
    <x v="0"/>
    <n v="90008"/>
    <x v="0"/>
    <x v="0"/>
    <s v="OFF-FA-10004248"/>
    <x v="1"/>
    <x v="7"/>
    <s v="Advantus T-Pin Paper Clips"/>
    <n v="22.55"/>
    <x v="4"/>
    <n v="0"/>
    <n v="8.7899999999999991"/>
    <s v="Multiple items"/>
    <n v="4.51"/>
    <n v="0.38980044345898002"/>
  </r>
  <r>
    <n v="8795"/>
    <x v="810"/>
    <x v="0"/>
    <x v="38"/>
    <x v="88"/>
    <n v="2"/>
    <x v="2"/>
    <x v="37"/>
    <x v="37"/>
    <x v="1"/>
    <s v="United States"/>
    <s v="Los Angeles"/>
    <x v="0"/>
    <n v="90008"/>
    <x v="0"/>
    <x v="0"/>
    <s v="TEC-PH-10001944"/>
    <x v="2"/>
    <x v="2"/>
    <s v="Wi-Ex zBoost YX540 Cellular Phone Signal Booster"/>
    <n v="583.79999999999995"/>
    <x v="4"/>
    <n v="0.2"/>
    <n v="72.97"/>
    <s v="Multiple items"/>
    <n v="145.94999999999999"/>
    <n v="0.12499143542309001"/>
  </r>
  <r>
    <n v="8796"/>
    <x v="810"/>
    <x v="0"/>
    <x v="38"/>
    <x v="88"/>
    <n v="2"/>
    <x v="2"/>
    <x v="37"/>
    <x v="37"/>
    <x v="1"/>
    <s v="United States"/>
    <s v="Los Angeles"/>
    <x v="0"/>
    <n v="90008"/>
    <x v="0"/>
    <x v="0"/>
    <s v="TEC-PH-10002085"/>
    <x v="2"/>
    <x v="2"/>
    <s v="Clarity 53712"/>
    <n v="211.17"/>
    <x v="1"/>
    <n v="0.2"/>
    <n v="15.84"/>
    <s v="Multiple items"/>
    <n v="65.989999999999995"/>
    <n v="7.5010654922574194E-2"/>
  </r>
  <r>
    <n v="8800"/>
    <x v="811"/>
    <x v="0"/>
    <x v="291"/>
    <x v="102"/>
    <n v="2"/>
    <x v="2"/>
    <x v="174"/>
    <x v="174"/>
    <x v="0"/>
    <s v="United States"/>
    <s v="Philadelphia"/>
    <x v="15"/>
    <n v="19134"/>
    <x v="2"/>
    <x v="1"/>
    <s v="TEC-CO-10001449"/>
    <x v="2"/>
    <x v="14"/>
    <s v="Hewlett Packard LaserJet 3310 Copier"/>
    <n v="1799.97"/>
    <x v="4"/>
    <n v="0.4"/>
    <n v="240"/>
    <s v="Multiple items"/>
    <n v="599.99"/>
    <n v="0.133335555592593"/>
  </r>
  <r>
    <n v="8827"/>
    <x v="812"/>
    <x v="0"/>
    <x v="247"/>
    <x v="106"/>
    <n v="4"/>
    <x v="1"/>
    <x v="281"/>
    <x v="281"/>
    <x v="0"/>
    <s v="United States"/>
    <s v="Houston"/>
    <x v="5"/>
    <n v="77095"/>
    <x v="1"/>
    <x v="1"/>
    <s v="OFF-PA-10002986"/>
    <x v="1"/>
    <x v="9"/>
    <s v="Xerox 1898"/>
    <n v="26.72"/>
    <x v="4"/>
    <n v="0.2"/>
    <n v="9.35"/>
    <s v="Multiple items"/>
    <n v="6.68"/>
    <n v="0.34992514970059901"/>
  </r>
  <r>
    <n v="8828"/>
    <x v="812"/>
    <x v="0"/>
    <x v="247"/>
    <x v="106"/>
    <n v="4"/>
    <x v="1"/>
    <x v="281"/>
    <x v="281"/>
    <x v="0"/>
    <s v="United States"/>
    <s v="Houston"/>
    <x v="5"/>
    <n v="77095"/>
    <x v="1"/>
    <x v="1"/>
    <s v="OFF-PA-10001593"/>
    <x v="1"/>
    <x v="9"/>
    <s v="Xerox 1947"/>
    <n v="33.49"/>
    <x v="0"/>
    <n v="0.2"/>
    <n v="10.46"/>
    <s v="Multiple items"/>
    <n v="5.98"/>
    <n v="0.31233203941475102"/>
  </r>
  <r>
    <n v="8830"/>
    <x v="813"/>
    <x v="0"/>
    <x v="41"/>
    <x v="245"/>
    <n v="3"/>
    <x v="2"/>
    <x v="471"/>
    <x v="471"/>
    <x v="1"/>
    <s v="United States"/>
    <s v="Indianapolis"/>
    <x v="32"/>
    <n v="46203"/>
    <x v="1"/>
    <x v="1"/>
    <s v="OFF-ST-10001932"/>
    <x v="1"/>
    <x v="6"/>
    <s v="Fellowes Staxonsteel Drawer Files"/>
    <n v="386.34"/>
    <x v="6"/>
    <n v="0"/>
    <n v="54.09"/>
    <s v="Multiple items"/>
    <n v="193.17"/>
    <n v="0.14000621214474299"/>
  </r>
  <r>
    <n v="8839"/>
    <x v="814"/>
    <x v="0"/>
    <x v="70"/>
    <x v="73"/>
    <n v="4"/>
    <x v="1"/>
    <x v="504"/>
    <x v="504"/>
    <x v="1"/>
    <s v="United States"/>
    <s v="Los Angeles"/>
    <x v="0"/>
    <n v="90004"/>
    <x v="0"/>
    <x v="0"/>
    <s v="OFF-AR-10001725"/>
    <x v="1"/>
    <x v="1"/>
    <s v="Boston Home &amp; Office Model 2000 Electric Pencil Sharpeners"/>
    <n v="70.95"/>
    <x v="3"/>
    <n v="0"/>
    <n v="18.45"/>
    <s v="Multiple items"/>
    <n v="23.65"/>
    <n v="0.26004228329809698"/>
  </r>
  <r>
    <n v="8840"/>
    <x v="814"/>
    <x v="0"/>
    <x v="70"/>
    <x v="73"/>
    <n v="4"/>
    <x v="1"/>
    <x v="504"/>
    <x v="504"/>
    <x v="1"/>
    <s v="United States"/>
    <s v="Los Angeles"/>
    <x v="0"/>
    <n v="90004"/>
    <x v="0"/>
    <x v="0"/>
    <s v="OFF-BI-10002794"/>
    <x v="1"/>
    <x v="3"/>
    <s v="Avery Trapezoid Ring Binder, 3&quot; Capacity, Black, 1040 sheets"/>
    <n v="65.569999999999993"/>
    <x v="6"/>
    <n v="0.2"/>
    <n v="23.77"/>
    <s v="Multiple items"/>
    <n v="40.98"/>
    <n v="0.36251334451730999"/>
  </r>
  <r>
    <n v="8841"/>
    <x v="814"/>
    <x v="0"/>
    <x v="70"/>
    <x v="73"/>
    <n v="4"/>
    <x v="1"/>
    <x v="504"/>
    <x v="504"/>
    <x v="1"/>
    <s v="United States"/>
    <s v="Los Angeles"/>
    <x v="0"/>
    <n v="90004"/>
    <x v="0"/>
    <x v="0"/>
    <s v="TEC-AC-10004171"/>
    <x v="2"/>
    <x v="13"/>
    <s v="Razer Kraken 7.1 Surround Sound Over Ear USB Gaming Headset"/>
    <n v="299.97000000000003"/>
    <x v="3"/>
    <n v="0"/>
    <n v="131.99"/>
    <s v="Multiple items"/>
    <n v="99.99"/>
    <n v="0.44001066773344"/>
  </r>
  <r>
    <n v="8844"/>
    <x v="815"/>
    <x v="0"/>
    <x v="161"/>
    <x v="168"/>
    <n v="2"/>
    <x v="1"/>
    <x v="110"/>
    <x v="110"/>
    <x v="1"/>
    <s v="United States"/>
    <s v="Minneapolis"/>
    <x v="12"/>
    <n v="55407"/>
    <x v="1"/>
    <x v="1"/>
    <s v="OFF-ST-10000885"/>
    <x v="1"/>
    <x v="6"/>
    <s v="Fellowes Desktop Hanging File Manager"/>
    <n v="67.150000000000006"/>
    <x v="4"/>
    <n v="0"/>
    <n v="16.79"/>
    <s v="Multiple items"/>
    <n v="13.43"/>
    <n v="0.25003723008190598"/>
  </r>
  <r>
    <n v="8853"/>
    <x v="816"/>
    <x v="0"/>
    <x v="282"/>
    <x v="62"/>
    <n v="5"/>
    <x v="1"/>
    <x v="7"/>
    <x v="7"/>
    <x v="0"/>
    <s v="United States"/>
    <s v="New York City"/>
    <x v="16"/>
    <n v="10011"/>
    <x v="2"/>
    <x v="1"/>
    <s v="OFF-PA-10003823"/>
    <x v="1"/>
    <x v="9"/>
    <s v="Xerox 197"/>
    <n v="123.92"/>
    <x v="1"/>
    <n v="0"/>
    <n v="55.76"/>
    <s v="Multiple items"/>
    <n v="30.98"/>
    <n v="0.44996772111039401"/>
  </r>
  <r>
    <n v="8867"/>
    <x v="817"/>
    <x v="0"/>
    <x v="10"/>
    <x v="34"/>
    <n v="3"/>
    <x v="2"/>
    <x v="544"/>
    <x v="544"/>
    <x v="0"/>
    <s v="United States"/>
    <s v="Chicago"/>
    <x v="7"/>
    <n v="60653"/>
    <x v="1"/>
    <x v="1"/>
    <s v="FUR-BO-10004218"/>
    <x v="0"/>
    <x v="15"/>
    <s v="Bush Heritage Pine Collection 5-Shelf Bookcase, Albany Pine Finish, *Special Order"/>
    <n v="493.43"/>
    <x v="4"/>
    <n v="0.3"/>
    <n v="-70.489999999999995"/>
    <s v="Multiple items"/>
    <n v="140.97999999999999"/>
    <n v="-0.14285714285714299"/>
  </r>
  <r>
    <n v="8868"/>
    <x v="817"/>
    <x v="0"/>
    <x v="10"/>
    <x v="34"/>
    <n v="3"/>
    <x v="2"/>
    <x v="544"/>
    <x v="544"/>
    <x v="0"/>
    <s v="United States"/>
    <s v="Chicago"/>
    <x v="7"/>
    <n v="60653"/>
    <x v="1"/>
    <x v="1"/>
    <s v="TEC-PH-10002185"/>
    <x v="2"/>
    <x v="2"/>
    <s v="QVS USB Car Charger 2-Port 2.1Amp for iPod/iPhone/iPad/iPad 2/iPad 3"/>
    <n v="11.12"/>
    <x v="6"/>
    <n v="0.2"/>
    <n v="3.47"/>
    <s v="Multiple items"/>
    <n v="6.95"/>
    <n v="0.31205035971223"/>
  </r>
  <r>
    <n v="8873"/>
    <x v="818"/>
    <x v="1"/>
    <x v="225"/>
    <x v="43"/>
    <n v="0"/>
    <x v="3"/>
    <x v="182"/>
    <x v="182"/>
    <x v="0"/>
    <s v="United States"/>
    <s v="Columbus"/>
    <x v="6"/>
    <n v="43229"/>
    <x v="2"/>
    <x v="1"/>
    <s v="TEC-MA-10002694"/>
    <x v="2"/>
    <x v="11"/>
    <s v="Hewlett-Packard Deskjet F4180 All-in-One Color Ink-jet - Printer / copier / scanner"/>
    <n v="101.99"/>
    <x v="6"/>
    <n v="0.7"/>
    <n v="-71.400000000000006"/>
    <s v="Multiple items"/>
    <n v="169.99"/>
    <n v="-0.70006863417982201"/>
  </r>
  <r>
    <n v="8874"/>
    <x v="818"/>
    <x v="1"/>
    <x v="225"/>
    <x v="43"/>
    <n v="0"/>
    <x v="3"/>
    <x v="182"/>
    <x v="182"/>
    <x v="0"/>
    <s v="United States"/>
    <s v="Columbus"/>
    <x v="6"/>
    <n v="43229"/>
    <x v="2"/>
    <x v="1"/>
    <s v="OFF-BI-10002429"/>
    <x v="1"/>
    <x v="3"/>
    <s v="Premier Elliptical Ring Binder, Black"/>
    <n v="18.260000000000002"/>
    <x v="6"/>
    <n v="0.7"/>
    <n v="-13.39"/>
    <s v="Multiple items"/>
    <n v="30.44"/>
    <n v="-0.73329682365826898"/>
  </r>
  <r>
    <n v="8885"/>
    <x v="819"/>
    <x v="0"/>
    <x v="8"/>
    <x v="18"/>
    <n v="5"/>
    <x v="0"/>
    <x v="5"/>
    <x v="5"/>
    <x v="1"/>
    <s v="United States"/>
    <s v="Columbus"/>
    <x v="6"/>
    <n v="43229"/>
    <x v="2"/>
    <x v="1"/>
    <s v="OFF-BI-10001982"/>
    <x v="1"/>
    <x v="3"/>
    <s v="Wilson Jones Custom Binder Spines &amp; Labels"/>
    <n v="6.53"/>
    <x v="1"/>
    <n v="0.7"/>
    <n v="-4.57"/>
    <s v="Multiple items"/>
    <n v="5.44"/>
    <n v="-0.69984686064318502"/>
  </r>
  <r>
    <n v="8886"/>
    <x v="819"/>
    <x v="0"/>
    <x v="8"/>
    <x v="18"/>
    <n v="5"/>
    <x v="0"/>
    <x v="5"/>
    <x v="5"/>
    <x v="1"/>
    <s v="United States"/>
    <s v="Columbus"/>
    <x v="6"/>
    <n v="43229"/>
    <x v="2"/>
    <x v="1"/>
    <s v="OFF-BI-10004141"/>
    <x v="1"/>
    <x v="3"/>
    <s v="Insertable Tab Indexes For Data Binders"/>
    <n v="2.86"/>
    <x v="3"/>
    <n v="0.7"/>
    <n v="-2.29"/>
    <s v="Multiple items"/>
    <n v="3.18"/>
    <n v="-0.80069930069930095"/>
  </r>
  <r>
    <n v="8887"/>
    <x v="819"/>
    <x v="0"/>
    <x v="8"/>
    <x v="18"/>
    <n v="5"/>
    <x v="0"/>
    <x v="5"/>
    <x v="5"/>
    <x v="1"/>
    <s v="United States"/>
    <s v="Columbus"/>
    <x v="6"/>
    <n v="43229"/>
    <x v="2"/>
    <x v="1"/>
    <s v="OFF-BI-10002103"/>
    <x v="1"/>
    <x v="3"/>
    <s v="Cardinal Slant-D Ring Binder, Heavy Gauge Vinyl"/>
    <n v="20.86"/>
    <x v="7"/>
    <n v="0.7"/>
    <n v="-16.68"/>
    <s v="Multiple items"/>
    <n v="8.69"/>
    <n v="-0.79961649089165898"/>
  </r>
  <r>
    <n v="8888"/>
    <x v="820"/>
    <x v="0"/>
    <x v="213"/>
    <x v="163"/>
    <n v="3"/>
    <x v="1"/>
    <x v="545"/>
    <x v="545"/>
    <x v="1"/>
    <s v="United States"/>
    <s v="Los Angeles"/>
    <x v="0"/>
    <n v="90036"/>
    <x v="0"/>
    <x v="0"/>
    <s v="OFF-ST-10002574"/>
    <x v="1"/>
    <x v="6"/>
    <s v="SAFCO Commercial Wire Shelving, Black"/>
    <n v="276.27999999999997"/>
    <x v="6"/>
    <n v="0"/>
    <n v="0"/>
    <s v="Multiple items"/>
    <n v="138.13999999999999"/>
    <n v="0"/>
  </r>
  <r>
    <n v="8894"/>
    <x v="821"/>
    <x v="0"/>
    <x v="14"/>
    <x v="252"/>
    <n v="7"/>
    <x v="0"/>
    <x v="68"/>
    <x v="68"/>
    <x v="0"/>
    <s v="United States"/>
    <s v="Texas City"/>
    <x v="5"/>
    <n v="77590"/>
    <x v="1"/>
    <x v="1"/>
    <s v="FUR-TA-10001307"/>
    <x v="0"/>
    <x v="5"/>
    <s v="SAFCO PlanMaster Heigh-Adjustable Drafting Table Base, 43w x 30d x 30-37h, Black"/>
    <n v="489.23"/>
    <x v="6"/>
    <n v="0.3"/>
    <n v="41.93"/>
    <s v="Multiple items"/>
    <n v="349.45"/>
    <n v="8.57061096008013E-2"/>
  </r>
  <r>
    <n v="8920"/>
    <x v="822"/>
    <x v="0"/>
    <x v="247"/>
    <x v="107"/>
    <n v="6"/>
    <x v="0"/>
    <x v="546"/>
    <x v="546"/>
    <x v="1"/>
    <s v="United States"/>
    <s v="Virginia Beach"/>
    <x v="18"/>
    <n v="23464"/>
    <x v="3"/>
    <x v="0"/>
    <s v="FUR-FU-10003192"/>
    <x v="0"/>
    <x v="0"/>
    <s v="Luxo Adjustable Task Clamp Lamp"/>
    <n v="177.68"/>
    <x v="6"/>
    <n v="0"/>
    <n v="46.2"/>
    <s v="Multiple items"/>
    <n v="88.84"/>
    <n v="0.26001800990544799"/>
  </r>
  <r>
    <n v="8921"/>
    <x v="823"/>
    <x v="0"/>
    <x v="126"/>
    <x v="130"/>
    <n v="5"/>
    <x v="0"/>
    <x v="547"/>
    <x v="547"/>
    <x v="1"/>
    <s v="United States"/>
    <s v="Jamestown"/>
    <x v="16"/>
    <n v="14701"/>
    <x v="2"/>
    <x v="1"/>
    <s v="TEC-AC-10000736"/>
    <x v="2"/>
    <x v="13"/>
    <s v="Logitech G600 MMO Gaming Mouse"/>
    <n v="159.97999999999999"/>
    <x v="6"/>
    <n v="0"/>
    <n v="57.59"/>
    <s v="Multiple items"/>
    <n v="79.989999999999995"/>
    <n v="0.35998249781222702"/>
  </r>
  <r>
    <n v="8941"/>
    <x v="824"/>
    <x v="0"/>
    <x v="219"/>
    <x v="162"/>
    <n v="2"/>
    <x v="1"/>
    <x v="43"/>
    <x v="43"/>
    <x v="0"/>
    <s v="United States"/>
    <s v="North Miami"/>
    <x v="14"/>
    <n v="33161"/>
    <x v="3"/>
    <x v="0"/>
    <s v="OFF-SU-10003936"/>
    <x v="1"/>
    <x v="16"/>
    <s v="Acme Serrated Blade Letter Opener"/>
    <n v="7.63"/>
    <x v="3"/>
    <n v="0.2"/>
    <n v="-1.81"/>
    <s v="Multiple items"/>
    <n v="3.18"/>
    <n v="-0.23722149410222801"/>
  </r>
  <r>
    <n v="8945"/>
    <x v="825"/>
    <x v="0"/>
    <x v="238"/>
    <x v="176"/>
    <n v="1"/>
    <x v="2"/>
    <x v="162"/>
    <x v="162"/>
    <x v="2"/>
    <s v="United States"/>
    <s v="San Francisco"/>
    <x v="0"/>
    <n v="94109"/>
    <x v="0"/>
    <x v="0"/>
    <s v="OFF-PA-10000062"/>
    <x v="1"/>
    <x v="9"/>
    <s v="Green Bar Computer Printout Paper"/>
    <n v="164.88"/>
    <x v="3"/>
    <n v="0"/>
    <n v="80.790000000000006"/>
    <s v="Multiple items"/>
    <n v="54.96"/>
    <n v="0.48999272197962201"/>
  </r>
  <r>
    <n v="8946"/>
    <x v="826"/>
    <x v="0"/>
    <x v="145"/>
    <x v="219"/>
    <n v="2"/>
    <x v="1"/>
    <x v="383"/>
    <x v="383"/>
    <x v="1"/>
    <s v="United States"/>
    <s v="San Francisco"/>
    <x v="0"/>
    <n v="94110"/>
    <x v="0"/>
    <x v="0"/>
    <s v="OFF-SU-10001574"/>
    <x v="1"/>
    <x v="16"/>
    <s v="Acme Value Line Scissors"/>
    <n v="10.95"/>
    <x v="3"/>
    <n v="0"/>
    <n v="3.28"/>
    <s v="Multiple items"/>
    <n v="3.65"/>
    <n v="0.29954337899543398"/>
  </r>
  <r>
    <n v="8949"/>
    <x v="827"/>
    <x v="0"/>
    <x v="34"/>
    <x v="36"/>
    <n v="2"/>
    <x v="2"/>
    <x v="548"/>
    <x v="548"/>
    <x v="0"/>
    <s v="United States"/>
    <s v="San Diego"/>
    <x v="0"/>
    <n v="92037"/>
    <x v="0"/>
    <x v="0"/>
    <s v="OFF-AP-10003278"/>
    <x v="1"/>
    <x v="4"/>
    <s v="Belkin 7-Outlet SurgeMaster Home Series"/>
    <n v="13.97"/>
    <x v="8"/>
    <n v="0"/>
    <n v="3.63"/>
    <s v="single item"/>
    <n v="13.97"/>
    <n v="0.25984251968503902"/>
  </r>
  <r>
    <n v="8955"/>
    <x v="828"/>
    <x v="0"/>
    <x v="48"/>
    <x v="306"/>
    <n v="2"/>
    <x v="1"/>
    <x v="93"/>
    <x v="93"/>
    <x v="0"/>
    <s v="United States"/>
    <s v="Jacksonville"/>
    <x v="14"/>
    <n v="32216"/>
    <x v="3"/>
    <x v="0"/>
    <s v="FUR-BO-10000468"/>
    <x v="0"/>
    <x v="15"/>
    <s v="O'Sullivan 2-Shelf Heavy-Duty Bookcases"/>
    <n v="155.46"/>
    <x v="1"/>
    <n v="0.2"/>
    <n v="-7.77"/>
    <s v="Multiple items"/>
    <n v="48.58"/>
    <n v="-4.99807024314936E-2"/>
  </r>
  <r>
    <n v="8956"/>
    <x v="829"/>
    <x v="0"/>
    <x v="10"/>
    <x v="28"/>
    <n v="4"/>
    <x v="0"/>
    <x v="177"/>
    <x v="177"/>
    <x v="1"/>
    <s v="United States"/>
    <s v="San Diego"/>
    <x v="0"/>
    <n v="92024"/>
    <x v="0"/>
    <x v="0"/>
    <s v="OFF-PA-10004610"/>
    <x v="1"/>
    <x v="9"/>
    <s v="Xerox 1900"/>
    <n v="8.56"/>
    <x v="6"/>
    <n v="0"/>
    <n v="3.85"/>
    <s v="Multiple items"/>
    <n v="4.28"/>
    <n v="0.44976635514018698"/>
  </r>
  <r>
    <n v="8973"/>
    <x v="830"/>
    <x v="0"/>
    <x v="16"/>
    <x v="147"/>
    <n v="2"/>
    <x v="2"/>
    <x v="257"/>
    <x v="257"/>
    <x v="0"/>
    <s v="United States"/>
    <s v="Philadelphia"/>
    <x v="15"/>
    <n v="19120"/>
    <x v="2"/>
    <x v="1"/>
    <s v="TEC-AC-10003023"/>
    <x v="2"/>
    <x v="13"/>
    <s v="Logitech G105 Gaming Keyboard"/>
    <n v="47.5"/>
    <x v="8"/>
    <n v="0.2"/>
    <n v="-1.19"/>
    <s v="single item"/>
    <n v="59.37"/>
    <n v="-2.5052631578947399E-2"/>
  </r>
  <r>
    <n v="8979"/>
    <x v="831"/>
    <x v="0"/>
    <x v="214"/>
    <x v="181"/>
    <n v="2"/>
    <x v="1"/>
    <x v="308"/>
    <x v="308"/>
    <x v="1"/>
    <s v="United States"/>
    <s v="Orange"/>
    <x v="13"/>
    <n v="7050"/>
    <x v="2"/>
    <x v="1"/>
    <s v="OFF-BI-10000546"/>
    <x v="1"/>
    <x v="3"/>
    <s v="Avery Durable Binders"/>
    <n v="5.76"/>
    <x v="6"/>
    <n v="0"/>
    <n v="2.82"/>
    <s v="Multiple items"/>
    <n v="2.88"/>
    <n v="0.48958333333333298"/>
  </r>
  <r>
    <n v="8981"/>
    <x v="832"/>
    <x v="0"/>
    <x v="144"/>
    <x v="305"/>
    <n v="4"/>
    <x v="1"/>
    <x v="90"/>
    <x v="90"/>
    <x v="0"/>
    <s v="United States"/>
    <s v="Romeoville"/>
    <x v="7"/>
    <n v="60441"/>
    <x v="1"/>
    <x v="1"/>
    <s v="OFF-BI-10001196"/>
    <x v="1"/>
    <x v="3"/>
    <s v="Avery Flip-Chart Easel Binder, Black"/>
    <n v="8.9499999999999993"/>
    <x v="6"/>
    <n v="0.8"/>
    <n v="-14.77"/>
    <s v="Multiple items"/>
    <n v="22.38"/>
    <n v="-1.65027932960894"/>
  </r>
  <r>
    <n v="8995"/>
    <x v="833"/>
    <x v="0"/>
    <x v="195"/>
    <x v="307"/>
    <n v="2"/>
    <x v="2"/>
    <x v="474"/>
    <x v="474"/>
    <x v="0"/>
    <s v="United States"/>
    <s v="Hollywood"/>
    <x v="14"/>
    <n v="33021"/>
    <x v="3"/>
    <x v="0"/>
    <s v="OFF-PA-10000312"/>
    <x v="1"/>
    <x v="9"/>
    <s v="Xerox 1955"/>
    <n v="91.36"/>
    <x v="4"/>
    <n v="0.2"/>
    <n v="29.69"/>
    <s v="Multiple items"/>
    <n v="22.84"/>
    <n v="0.324978108581436"/>
  </r>
  <r>
    <n v="8996"/>
    <x v="833"/>
    <x v="0"/>
    <x v="195"/>
    <x v="307"/>
    <n v="2"/>
    <x v="2"/>
    <x v="474"/>
    <x v="474"/>
    <x v="0"/>
    <s v="United States"/>
    <s v="Hollywood"/>
    <x v="14"/>
    <n v="33021"/>
    <x v="3"/>
    <x v="0"/>
    <s v="OFF-AP-10004708"/>
    <x v="1"/>
    <x v="4"/>
    <s v="Fellowes Superior 10 Outlet Split Surge Protector"/>
    <n v="152.24"/>
    <x v="4"/>
    <n v="0.2"/>
    <n v="17.13"/>
    <s v="Multiple items"/>
    <n v="38.06"/>
    <n v="0.112519705727798"/>
  </r>
  <r>
    <n v="9001"/>
    <x v="834"/>
    <x v="0"/>
    <x v="36"/>
    <x v="170"/>
    <n v="0"/>
    <x v="3"/>
    <x v="255"/>
    <x v="255"/>
    <x v="0"/>
    <s v="United States"/>
    <s v="Phoenix"/>
    <x v="4"/>
    <n v="85023"/>
    <x v="0"/>
    <x v="0"/>
    <s v="OFF-BI-10001553"/>
    <x v="1"/>
    <x v="3"/>
    <s v="SpineVue Locking Slant-D Ring Binders by Cardinal"/>
    <n v="8.23"/>
    <x v="3"/>
    <n v="0.7"/>
    <n v="-6.03"/>
    <s v="Multiple items"/>
    <n v="9.14"/>
    <n v="-0.73268529769137303"/>
  </r>
  <r>
    <n v="9002"/>
    <x v="835"/>
    <x v="0"/>
    <x v="53"/>
    <x v="16"/>
    <n v="7"/>
    <x v="0"/>
    <x v="549"/>
    <x v="549"/>
    <x v="1"/>
    <s v="United States"/>
    <s v="Sandy Springs"/>
    <x v="21"/>
    <n v="30328"/>
    <x v="3"/>
    <x v="0"/>
    <s v="TEC-AC-10000199"/>
    <x v="2"/>
    <x v="13"/>
    <s v="Kingston Digital DataTraveler 8GB USB 2.0"/>
    <n v="5.95"/>
    <x v="8"/>
    <n v="0"/>
    <n v="0.83"/>
    <s v="single item"/>
    <n v="5.95"/>
    <n v="0.13949579831932801"/>
  </r>
  <r>
    <n v="9003"/>
    <x v="835"/>
    <x v="0"/>
    <x v="53"/>
    <x v="16"/>
    <n v="7"/>
    <x v="0"/>
    <x v="549"/>
    <x v="549"/>
    <x v="1"/>
    <s v="United States"/>
    <s v="Sandy Springs"/>
    <x v="21"/>
    <n v="30328"/>
    <x v="3"/>
    <x v="0"/>
    <s v="OFF-PA-10002195"/>
    <x v="1"/>
    <x v="9"/>
    <s v="RSVP Cards &amp; Envelopes, Blank White, 8-1/2&quot; X 11&quot;, 24 Cards/25 Envelopes/Set"/>
    <n v="15.24"/>
    <x v="3"/>
    <n v="0"/>
    <n v="7.16"/>
    <s v="Multiple items"/>
    <n v="5.08"/>
    <n v="0.46981627296587902"/>
  </r>
  <r>
    <n v="9020"/>
    <x v="836"/>
    <x v="0"/>
    <x v="169"/>
    <x v="120"/>
    <n v="2"/>
    <x v="1"/>
    <x v="114"/>
    <x v="114"/>
    <x v="0"/>
    <s v="United States"/>
    <s v="Springfield"/>
    <x v="18"/>
    <n v="22153"/>
    <x v="3"/>
    <x v="0"/>
    <s v="TEC-AC-10001314"/>
    <x v="2"/>
    <x v="13"/>
    <s v="Case Logic 2.4GHz Wireless Keyboard"/>
    <n v="99.98"/>
    <x v="6"/>
    <n v="0"/>
    <n v="8"/>
    <s v="Multiple items"/>
    <n v="49.99"/>
    <n v="8.0016003200640104E-2"/>
  </r>
  <r>
    <n v="9021"/>
    <x v="836"/>
    <x v="0"/>
    <x v="169"/>
    <x v="120"/>
    <n v="2"/>
    <x v="1"/>
    <x v="114"/>
    <x v="114"/>
    <x v="0"/>
    <s v="United States"/>
    <s v="Springfield"/>
    <x v="18"/>
    <n v="22153"/>
    <x v="3"/>
    <x v="0"/>
    <s v="FUR-FU-10002268"/>
    <x v="0"/>
    <x v="0"/>
    <s v="Ultra Door Push Plate"/>
    <n v="29.46"/>
    <x v="2"/>
    <n v="0"/>
    <n v="9.7200000000000006"/>
    <s v="Multiple items"/>
    <n v="4.91"/>
    <n v="0.32993890020366601"/>
  </r>
  <r>
    <n v="9030"/>
    <x v="837"/>
    <x v="0"/>
    <x v="149"/>
    <x v="297"/>
    <n v="5"/>
    <x v="0"/>
    <x v="254"/>
    <x v="254"/>
    <x v="0"/>
    <s v="United States"/>
    <s v="New Rochelle"/>
    <x v="16"/>
    <n v="10801"/>
    <x v="2"/>
    <x v="1"/>
    <s v="OFF-BI-10002103"/>
    <x v="1"/>
    <x v="3"/>
    <s v="Cardinal Slant-D Ring Binder, Heavy Gauge Vinyl"/>
    <n v="13.9"/>
    <x v="6"/>
    <n v="0.2"/>
    <n v="4.5199999999999996"/>
    <s v="Multiple items"/>
    <n v="8.69"/>
    <n v="0.32517985611510802"/>
  </r>
  <r>
    <n v="9034"/>
    <x v="838"/>
    <x v="0"/>
    <x v="183"/>
    <x v="250"/>
    <n v="5"/>
    <x v="0"/>
    <x v="42"/>
    <x v="42"/>
    <x v="0"/>
    <s v="United States"/>
    <s v="Fayetteville"/>
    <x v="20"/>
    <n v="72701"/>
    <x v="3"/>
    <x v="0"/>
    <s v="OFF-BI-10001359"/>
    <x v="1"/>
    <x v="3"/>
    <s v="GBC DocuBind TL300 Electric Binding System"/>
    <n v="1793.98"/>
    <x v="6"/>
    <n v="0"/>
    <n v="843.17"/>
    <s v="Multiple items"/>
    <n v="896.99"/>
    <n v="0.46999966554811101"/>
  </r>
  <r>
    <n v="9041"/>
    <x v="839"/>
    <x v="0"/>
    <x v="22"/>
    <x v="28"/>
    <n v="5"/>
    <x v="0"/>
    <x v="169"/>
    <x v="169"/>
    <x v="1"/>
    <s v="United States"/>
    <s v="Chandler"/>
    <x v="4"/>
    <n v="85224"/>
    <x v="0"/>
    <x v="0"/>
    <s v="FUR-TA-10004607"/>
    <x v="0"/>
    <x v="5"/>
    <s v="Hon 2111 Invitation Series Straight Table"/>
    <n v="73.92"/>
    <x v="8"/>
    <n v="0.5"/>
    <n v="-45.83"/>
    <s v="single item"/>
    <n v="147.83000000000001"/>
    <n v="-0.61999458874458901"/>
  </r>
  <r>
    <n v="9042"/>
    <x v="840"/>
    <x v="0"/>
    <x v="92"/>
    <x v="24"/>
    <n v="5"/>
    <x v="0"/>
    <x v="44"/>
    <x v="44"/>
    <x v="0"/>
    <s v="United States"/>
    <s v="Hollywood"/>
    <x v="14"/>
    <n v="33021"/>
    <x v="3"/>
    <x v="0"/>
    <s v="FUR-FU-10000277"/>
    <x v="0"/>
    <x v="0"/>
    <s v="Deflect-o DuraMat Antistatic Studded Beveled Mat for Medium Pile Carpeting"/>
    <n v="337.09"/>
    <x v="1"/>
    <n v="0.2"/>
    <n v="16.850000000000001"/>
    <s v="Multiple items"/>
    <n v="105.34"/>
    <n v="4.99866504494349E-2"/>
  </r>
  <r>
    <n v="9050"/>
    <x v="841"/>
    <x v="0"/>
    <x v="32"/>
    <x v="10"/>
    <n v="4"/>
    <x v="0"/>
    <x v="371"/>
    <x v="371"/>
    <x v="2"/>
    <s v="United States"/>
    <s v="New York City"/>
    <x v="16"/>
    <n v="10011"/>
    <x v="2"/>
    <x v="1"/>
    <s v="OFF-AR-10002956"/>
    <x v="1"/>
    <x v="1"/>
    <s v="Boston 16801 Nautilus Battery Pencil Sharpener"/>
    <n v="66.03"/>
    <x v="3"/>
    <n v="0"/>
    <n v="17.170000000000002"/>
    <s v="Multiple items"/>
    <n v="22.01"/>
    <n v="0.26003331818870201"/>
  </r>
  <r>
    <n v="9052"/>
    <x v="842"/>
    <x v="0"/>
    <x v="218"/>
    <x v="242"/>
    <n v="5"/>
    <x v="1"/>
    <x v="488"/>
    <x v="488"/>
    <x v="1"/>
    <s v="United States"/>
    <s v="San Francisco"/>
    <x v="0"/>
    <n v="94122"/>
    <x v="0"/>
    <x v="0"/>
    <s v="OFF-AR-10004272"/>
    <x v="1"/>
    <x v="1"/>
    <s v="Newell 308"/>
    <n v="3.36"/>
    <x v="6"/>
    <n v="0"/>
    <n v="0.84"/>
    <s v="Multiple items"/>
    <n v="1.68"/>
    <n v="0.25"/>
  </r>
  <r>
    <n v="9053"/>
    <x v="842"/>
    <x v="0"/>
    <x v="218"/>
    <x v="242"/>
    <n v="5"/>
    <x v="1"/>
    <x v="488"/>
    <x v="488"/>
    <x v="1"/>
    <s v="United States"/>
    <s v="San Francisco"/>
    <x v="0"/>
    <n v="94122"/>
    <x v="0"/>
    <x v="0"/>
    <s v="OFF-BI-10003291"/>
    <x v="1"/>
    <x v="3"/>
    <s v="Wilson Jones Leather-Like Binders with DublLock Round Rings"/>
    <n v="27.94"/>
    <x v="1"/>
    <n v="0.2"/>
    <n v="9.43"/>
    <s v="Multiple items"/>
    <n v="8.73"/>
    <n v="0.33750894774516799"/>
  </r>
  <r>
    <n v="9054"/>
    <x v="842"/>
    <x v="0"/>
    <x v="218"/>
    <x v="242"/>
    <n v="5"/>
    <x v="1"/>
    <x v="488"/>
    <x v="488"/>
    <x v="1"/>
    <s v="United States"/>
    <s v="San Francisco"/>
    <x v="0"/>
    <n v="94122"/>
    <x v="0"/>
    <x v="0"/>
    <s v="TEC-PH-10004100"/>
    <x v="2"/>
    <x v="2"/>
    <s v="Griffin GC17055 Auxiliary Audio Cable"/>
    <n v="28.78"/>
    <x v="6"/>
    <n v="0.2"/>
    <n v="2.88"/>
    <s v="Multiple items"/>
    <n v="17.989999999999998"/>
    <n v="0.100069492703266"/>
  </r>
  <r>
    <n v="9064"/>
    <x v="843"/>
    <x v="0"/>
    <x v="230"/>
    <x v="144"/>
    <n v="6"/>
    <x v="0"/>
    <x v="49"/>
    <x v="49"/>
    <x v="0"/>
    <s v="United States"/>
    <s v="Chicago"/>
    <x v="7"/>
    <n v="60653"/>
    <x v="1"/>
    <x v="1"/>
    <s v="OFF-PA-10002581"/>
    <x v="1"/>
    <x v="9"/>
    <s v="Xerox 1951"/>
    <n v="322.19"/>
    <x v="11"/>
    <n v="0.2"/>
    <n v="100.68"/>
    <s v="Multiple items"/>
    <n v="30.98"/>
    <n v="0.31248642105589902"/>
  </r>
  <r>
    <n v="9065"/>
    <x v="843"/>
    <x v="0"/>
    <x v="230"/>
    <x v="144"/>
    <n v="6"/>
    <x v="0"/>
    <x v="49"/>
    <x v="49"/>
    <x v="0"/>
    <s v="United States"/>
    <s v="Chicago"/>
    <x v="7"/>
    <n v="60653"/>
    <x v="1"/>
    <x v="1"/>
    <s v="OFF-BI-10000343"/>
    <x v="1"/>
    <x v="3"/>
    <s v="Pressboard Covers with Storage Hooks, 9 1/2&quot; x 11&quot;, Light Blue"/>
    <n v="2.95"/>
    <x v="3"/>
    <n v="0.8"/>
    <n v="-4.8600000000000003"/>
    <s v="Multiple items"/>
    <n v="4.91"/>
    <n v="-1.6474576271186401"/>
  </r>
  <r>
    <n v="9066"/>
    <x v="843"/>
    <x v="0"/>
    <x v="230"/>
    <x v="144"/>
    <n v="6"/>
    <x v="0"/>
    <x v="49"/>
    <x v="49"/>
    <x v="0"/>
    <s v="United States"/>
    <s v="Chicago"/>
    <x v="7"/>
    <n v="60653"/>
    <x v="1"/>
    <x v="1"/>
    <s v="OFF-PA-10001184"/>
    <x v="1"/>
    <x v="9"/>
    <s v="Xerox 1903"/>
    <n v="19.14"/>
    <x v="1"/>
    <n v="0.2"/>
    <n v="6.94"/>
    <s v="Multiple items"/>
    <n v="5.98"/>
    <n v="0.36259143155694901"/>
  </r>
  <r>
    <n v="9075"/>
    <x v="844"/>
    <x v="0"/>
    <x v="88"/>
    <x v="308"/>
    <n v="5"/>
    <x v="0"/>
    <x v="189"/>
    <x v="189"/>
    <x v="1"/>
    <s v="United States"/>
    <s v="Henderson"/>
    <x v="36"/>
    <n v="42420"/>
    <x v="3"/>
    <x v="0"/>
    <s v="OFF-ST-10002574"/>
    <x v="1"/>
    <x v="6"/>
    <s v="SAFCO Commercial Wire Shelving, Black"/>
    <n v="828.84"/>
    <x v="2"/>
    <n v="0"/>
    <n v="0"/>
    <s v="Multiple items"/>
    <n v="138.13999999999999"/>
    <n v="0"/>
  </r>
  <r>
    <n v="9078"/>
    <x v="845"/>
    <x v="0"/>
    <x v="214"/>
    <x v="67"/>
    <n v="4"/>
    <x v="0"/>
    <x v="39"/>
    <x v="39"/>
    <x v="1"/>
    <s v="United States"/>
    <s v="Omaha"/>
    <x v="33"/>
    <n v="68104"/>
    <x v="1"/>
    <x v="1"/>
    <s v="TEC-AC-10003280"/>
    <x v="2"/>
    <x v="13"/>
    <s v="Belkin F8E887 USB Wired Ergonomic Keyboard"/>
    <n v="89.97"/>
    <x v="3"/>
    <n v="0"/>
    <n v="18.89"/>
    <s v="Multiple items"/>
    <n v="29.99"/>
    <n v="0.20995887518061601"/>
  </r>
  <r>
    <n v="9098"/>
    <x v="846"/>
    <x v="0"/>
    <x v="179"/>
    <x v="30"/>
    <n v="5"/>
    <x v="0"/>
    <x v="217"/>
    <x v="217"/>
    <x v="0"/>
    <s v="United States"/>
    <s v="Bloomington"/>
    <x v="32"/>
    <n v="47401"/>
    <x v="1"/>
    <x v="1"/>
    <s v="OFF-PA-10000289"/>
    <x v="1"/>
    <x v="9"/>
    <s v="Xerox 213"/>
    <n v="32.4"/>
    <x v="4"/>
    <n v="0"/>
    <n v="15.55"/>
    <s v="Multiple items"/>
    <n v="6.48"/>
    <n v="0.47993827160493802"/>
  </r>
  <r>
    <n v="9111"/>
    <x v="847"/>
    <x v="0"/>
    <x v="65"/>
    <x v="68"/>
    <n v="2"/>
    <x v="2"/>
    <x v="327"/>
    <x v="327"/>
    <x v="2"/>
    <s v="United States"/>
    <s v="Richmond"/>
    <x v="18"/>
    <n v="23223"/>
    <x v="3"/>
    <x v="0"/>
    <s v="OFF-EN-10003160"/>
    <x v="1"/>
    <x v="8"/>
    <s v="Pastel Pink Envelopes"/>
    <n v="36.4"/>
    <x v="4"/>
    <n v="0"/>
    <n v="17.47"/>
    <s v="Multiple items"/>
    <n v="7.28"/>
    <n v="0.47994505494505502"/>
  </r>
  <r>
    <n v="9112"/>
    <x v="847"/>
    <x v="0"/>
    <x v="65"/>
    <x v="68"/>
    <n v="2"/>
    <x v="2"/>
    <x v="327"/>
    <x v="327"/>
    <x v="2"/>
    <s v="United States"/>
    <s v="Richmond"/>
    <x v="18"/>
    <n v="23223"/>
    <x v="3"/>
    <x v="0"/>
    <s v="TEC-AC-10001542"/>
    <x v="2"/>
    <x v="13"/>
    <s v="SanDisk Cruzer 16 GB USB Flash Drive"/>
    <n v="22.96"/>
    <x v="6"/>
    <n v="0"/>
    <n v="4.3600000000000003"/>
    <s v="Multiple items"/>
    <n v="11.48"/>
    <n v="0.18989547038327501"/>
  </r>
  <r>
    <n v="9113"/>
    <x v="847"/>
    <x v="0"/>
    <x v="65"/>
    <x v="68"/>
    <n v="2"/>
    <x v="2"/>
    <x v="327"/>
    <x v="327"/>
    <x v="2"/>
    <s v="United States"/>
    <s v="Richmond"/>
    <x v="18"/>
    <n v="23223"/>
    <x v="3"/>
    <x v="0"/>
    <s v="OFF-ST-10003641"/>
    <x v="1"/>
    <x v="6"/>
    <s v="Space Solutions Industrial Galvanized Steel Shelving."/>
    <n v="315.2"/>
    <x v="1"/>
    <n v="0"/>
    <n v="6.3"/>
    <s v="Multiple items"/>
    <n v="78.8"/>
    <n v="1.99873096446701E-2"/>
  </r>
  <r>
    <n v="9114"/>
    <x v="847"/>
    <x v="0"/>
    <x v="65"/>
    <x v="68"/>
    <n v="2"/>
    <x v="2"/>
    <x v="327"/>
    <x v="327"/>
    <x v="2"/>
    <s v="United States"/>
    <s v="Richmond"/>
    <x v="18"/>
    <n v="23223"/>
    <x v="3"/>
    <x v="0"/>
    <s v="OFF-BI-10002432"/>
    <x v="1"/>
    <x v="3"/>
    <s v="Wilson Jones Standard D-Ring Binders"/>
    <n v="15.18"/>
    <x v="3"/>
    <n v="0"/>
    <n v="7.13"/>
    <s v="Multiple items"/>
    <n v="5.0599999999999996"/>
    <n v="0.46969696969697"/>
  </r>
  <r>
    <n v="9138"/>
    <x v="848"/>
    <x v="0"/>
    <x v="121"/>
    <x v="146"/>
    <n v="7"/>
    <x v="0"/>
    <x v="550"/>
    <x v="550"/>
    <x v="0"/>
    <s v="United States"/>
    <s v="Saint Petersburg"/>
    <x v="14"/>
    <n v="33710"/>
    <x v="3"/>
    <x v="0"/>
    <s v="OFF-BI-10000666"/>
    <x v="1"/>
    <x v="3"/>
    <s v="Surelock Post Binders"/>
    <n v="18.34"/>
    <x v="6"/>
    <n v="0.7"/>
    <n v="-12.22"/>
    <s v="Multiple items"/>
    <n v="30.56"/>
    <n v="-0.66630316248636901"/>
  </r>
  <r>
    <n v="9139"/>
    <x v="848"/>
    <x v="0"/>
    <x v="121"/>
    <x v="146"/>
    <n v="7"/>
    <x v="0"/>
    <x v="550"/>
    <x v="550"/>
    <x v="0"/>
    <s v="United States"/>
    <s v="Saint Petersburg"/>
    <x v="14"/>
    <n v="33710"/>
    <x v="3"/>
    <x v="0"/>
    <s v="TEC-PH-10002890"/>
    <x v="2"/>
    <x v="2"/>
    <s v="AT&amp;T 17929 Lendline Telephone"/>
    <n v="180.96"/>
    <x v="4"/>
    <n v="0.2"/>
    <n v="13.57"/>
    <s v="Multiple items"/>
    <n v="45.24"/>
    <n v="7.4988947833775396E-2"/>
  </r>
  <r>
    <n v="9140"/>
    <x v="849"/>
    <x v="0"/>
    <x v="183"/>
    <x v="309"/>
    <n v="6"/>
    <x v="0"/>
    <x v="149"/>
    <x v="149"/>
    <x v="0"/>
    <s v="United States"/>
    <s v="Buffalo Grove"/>
    <x v="7"/>
    <n v="60089"/>
    <x v="1"/>
    <x v="1"/>
    <s v="TEC-AC-10000844"/>
    <x v="2"/>
    <x v="13"/>
    <s v="Logitech Gaming G510s - Keyboard"/>
    <n v="475.94"/>
    <x v="0"/>
    <n v="0.2"/>
    <n v="95.19"/>
    <s v="Multiple items"/>
    <n v="84.99"/>
    <n v="0.200004202210363"/>
  </r>
  <r>
    <n v="9150"/>
    <x v="850"/>
    <x v="0"/>
    <x v="21"/>
    <x v="22"/>
    <n v="5"/>
    <x v="0"/>
    <x v="518"/>
    <x v="518"/>
    <x v="1"/>
    <s v="United States"/>
    <s v="Detroit"/>
    <x v="3"/>
    <n v="48234"/>
    <x v="1"/>
    <x v="1"/>
    <s v="OFF-BI-10001765"/>
    <x v="1"/>
    <x v="3"/>
    <s v="Wilson Jones Heavy-Duty Casebound Ring Binders with Metal Hinges"/>
    <n v="138.56"/>
    <x v="1"/>
    <n v="0"/>
    <n v="66.510000000000005"/>
    <s v="Multiple items"/>
    <n v="34.64"/>
    <n v="0.480008660508083"/>
  </r>
  <r>
    <n v="9151"/>
    <x v="850"/>
    <x v="0"/>
    <x v="21"/>
    <x v="22"/>
    <n v="5"/>
    <x v="0"/>
    <x v="518"/>
    <x v="518"/>
    <x v="1"/>
    <s v="United States"/>
    <s v="Detroit"/>
    <x v="3"/>
    <n v="48234"/>
    <x v="1"/>
    <x v="1"/>
    <s v="OFF-AP-10004859"/>
    <x v="1"/>
    <x v="4"/>
    <s v="Acco 6 Outlet Guardian Premium Surge Suppressor"/>
    <n v="65.52"/>
    <x v="4"/>
    <n v="0.1"/>
    <n v="12.38"/>
    <s v="Multiple items"/>
    <n v="14.56"/>
    <n v="0.188949938949939"/>
  </r>
  <r>
    <n v="9156"/>
    <x v="851"/>
    <x v="0"/>
    <x v="292"/>
    <x v="310"/>
    <n v="5"/>
    <x v="0"/>
    <x v="551"/>
    <x v="551"/>
    <x v="0"/>
    <s v="United States"/>
    <s v="Las Vegas"/>
    <x v="39"/>
    <n v="89115"/>
    <x v="0"/>
    <x v="0"/>
    <s v="OFF-PA-10001804"/>
    <x v="1"/>
    <x v="9"/>
    <s v="Xerox 195"/>
    <n v="40.08"/>
    <x v="2"/>
    <n v="0"/>
    <n v="19.239999999999998"/>
    <s v="Multiple items"/>
    <n v="6.68"/>
    <n v="0.480039920159681"/>
  </r>
  <r>
    <n v="9157"/>
    <x v="852"/>
    <x v="0"/>
    <x v="99"/>
    <x v="71"/>
    <n v="4"/>
    <x v="0"/>
    <x v="140"/>
    <x v="140"/>
    <x v="1"/>
    <s v="United States"/>
    <s v="Bangor"/>
    <x v="43"/>
    <n v="4401"/>
    <x v="2"/>
    <x v="1"/>
    <s v="OFF-AP-10001271"/>
    <x v="1"/>
    <x v="4"/>
    <s v="Eureka The Boss Cordless Rechargeable Stick Vac"/>
    <n v="101.96"/>
    <x v="6"/>
    <n v="0"/>
    <n v="27.53"/>
    <s v="Multiple items"/>
    <n v="50.98"/>
    <n v="0.27000784621420199"/>
  </r>
  <r>
    <n v="9158"/>
    <x v="852"/>
    <x v="0"/>
    <x v="99"/>
    <x v="71"/>
    <n v="4"/>
    <x v="0"/>
    <x v="140"/>
    <x v="140"/>
    <x v="1"/>
    <s v="United States"/>
    <s v="Bangor"/>
    <x v="43"/>
    <n v="4401"/>
    <x v="2"/>
    <x v="1"/>
    <s v="OFF-PA-10004353"/>
    <x v="1"/>
    <x v="9"/>
    <s v="Southworth 25% Cotton Premium Laser Paper and Envelopes"/>
    <n v="259.74"/>
    <x v="11"/>
    <n v="0"/>
    <n v="124.68"/>
    <s v="Multiple items"/>
    <n v="19.98"/>
    <n v="0.48001848001848002"/>
  </r>
  <r>
    <n v="9159"/>
    <x v="852"/>
    <x v="0"/>
    <x v="99"/>
    <x v="71"/>
    <n v="4"/>
    <x v="0"/>
    <x v="140"/>
    <x v="140"/>
    <x v="1"/>
    <s v="United States"/>
    <s v="Bangor"/>
    <x v="43"/>
    <n v="4401"/>
    <x v="2"/>
    <x v="1"/>
    <s v="TEC-AC-10002473"/>
    <x v="2"/>
    <x v="13"/>
    <s v="Maxell 4.7GB DVD-R"/>
    <n v="255.42"/>
    <x v="5"/>
    <n v="0"/>
    <n v="104.72"/>
    <s v="Multiple items"/>
    <n v="28.38"/>
    <n v="0.409991386735573"/>
  </r>
  <r>
    <n v="9195"/>
    <x v="853"/>
    <x v="0"/>
    <x v="217"/>
    <x v="111"/>
    <n v="6"/>
    <x v="0"/>
    <x v="238"/>
    <x v="238"/>
    <x v="0"/>
    <s v="United States"/>
    <s v="Avondale"/>
    <x v="4"/>
    <n v="85323"/>
    <x v="0"/>
    <x v="0"/>
    <s v="OFF-SU-10001664"/>
    <x v="1"/>
    <x v="16"/>
    <s v="Acme Office Executive Series Stainless Steel Trimmers"/>
    <n v="47.99"/>
    <x v="0"/>
    <n v="0.2"/>
    <n v="3.6"/>
    <s v="Multiple items"/>
    <n v="8.57"/>
    <n v="7.5015628255886604E-2"/>
  </r>
  <r>
    <n v="9196"/>
    <x v="853"/>
    <x v="0"/>
    <x v="217"/>
    <x v="111"/>
    <n v="6"/>
    <x v="0"/>
    <x v="238"/>
    <x v="238"/>
    <x v="0"/>
    <s v="United States"/>
    <s v="Avondale"/>
    <x v="4"/>
    <n v="85323"/>
    <x v="0"/>
    <x v="0"/>
    <s v="TEC-AC-10002550"/>
    <x v="2"/>
    <x v="13"/>
    <s v="Memorex 25GB 6X Branded Blu-Ray Recordable Disc, 30/Pack"/>
    <n v="102.24"/>
    <x v="1"/>
    <n v="0.2"/>
    <n v="-16.61"/>
    <s v="Multiple items"/>
    <n v="31.95"/>
    <n v="-0.16246087636932699"/>
  </r>
  <r>
    <n v="9197"/>
    <x v="854"/>
    <x v="0"/>
    <x v="236"/>
    <x v="2"/>
    <n v="5"/>
    <x v="0"/>
    <x v="108"/>
    <x v="108"/>
    <x v="0"/>
    <s v="United States"/>
    <s v="San Jose"/>
    <x v="0"/>
    <n v="95123"/>
    <x v="0"/>
    <x v="0"/>
    <s v="OFF-PA-10004353"/>
    <x v="1"/>
    <x v="9"/>
    <s v="Southworth 25% Cotton Premium Laser Paper and Envelopes"/>
    <n v="39.96"/>
    <x v="6"/>
    <n v="0"/>
    <n v="19.18"/>
    <s v="Multiple items"/>
    <n v="19.98"/>
    <n v="0.47997997997997999"/>
  </r>
  <r>
    <n v="9198"/>
    <x v="854"/>
    <x v="0"/>
    <x v="236"/>
    <x v="2"/>
    <n v="5"/>
    <x v="0"/>
    <x v="108"/>
    <x v="108"/>
    <x v="0"/>
    <s v="United States"/>
    <s v="San Jose"/>
    <x v="0"/>
    <n v="95123"/>
    <x v="0"/>
    <x v="0"/>
    <s v="TEC-PH-10001817"/>
    <x v="2"/>
    <x v="2"/>
    <s v="Wilson Electronics DB Pro Signal Booster"/>
    <n v="1432"/>
    <x v="4"/>
    <n v="0.2"/>
    <n v="125.3"/>
    <s v="Multiple items"/>
    <n v="358"/>
    <n v="8.7499999999999994E-2"/>
  </r>
  <r>
    <n v="9199"/>
    <x v="854"/>
    <x v="0"/>
    <x v="236"/>
    <x v="2"/>
    <n v="5"/>
    <x v="0"/>
    <x v="108"/>
    <x v="108"/>
    <x v="0"/>
    <s v="United States"/>
    <s v="San Jose"/>
    <x v="0"/>
    <n v="95123"/>
    <x v="0"/>
    <x v="0"/>
    <s v="OFF-SU-10004737"/>
    <x v="1"/>
    <x v="16"/>
    <s v="Acme Design Stainless Steel Bent Scissors"/>
    <n v="41.04"/>
    <x v="2"/>
    <n v="0"/>
    <n v="11.08"/>
    <s v="Multiple items"/>
    <n v="6.84"/>
    <n v="0.26998050682261199"/>
  </r>
  <r>
    <n v="9200"/>
    <x v="854"/>
    <x v="0"/>
    <x v="236"/>
    <x v="2"/>
    <n v="5"/>
    <x v="0"/>
    <x v="108"/>
    <x v="108"/>
    <x v="0"/>
    <s v="United States"/>
    <s v="San Jose"/>
    <x v="0"/>
    <n v="95123"/>
    <x v="0"/>
    <x v="0"/>
    <s v="FUR-CH-10002320"/>
    <x v="0"/>
    <x v="10"/>
    <s v="Hon Pagoda Stacking Chairs"/>
    <n v="256.77999999999997"/>
    <x v="8"/>
    <n v="0.2"/>
    <n v="32.1"/>
    <s v="single item"/>
    <n v="320.98"/>
    <n v="0.12500973596074499"/>
  </r>
  <r>
    <n v="9213"/>
    <x v="855"/>
    <x v="0"/>
    <x v="129"/>
    <x v="74"/>
    <n v="7"/>
    <x v="0"/>
    <x v="552"/>
    <x v="552"/>
    <x v="1"/>
    <s v="United States"/>
    <s v="San Francisco"/>
    <x v="0"/>
    <n v="94110"/>
    <x v="0"/>
    <x v="0"/>
    <s v="FUR-FU-10000397"/>
    <x v="0"/>
    <x v="0"/>
    <s v="Luxo Economy Swing Arm Lamp"/>
    <n v="39.880000000000003"/>
    <x v="6"/>
    <n v="0"/>
    <n v="11.17"/>
    <s v="Multiple items"/>
    <n v="19.940000000000001"/>
    <n v="0.28009027081243698"/>
  </r>
  <r>
    <n v="9214"/>
    <x v="855"/>
    <x v="0"/>
    <x v="129"/>
    <x v="74"/>
    <n v="7"/>
    <x v="0"/>
    <x v="552"/>
    <x v="552"/>
    <x v="1"/>
    <s v="United States"/>
    <s v="San Francisco"/>
    <x v="0"/>
    <n v="94110"/>
    <x v="0"/>
    <x v="0"/>
    <s v="FUR-FU-10000758"/>
    <x v="0"/>
    <x v="0"/>
    <s v="DAX Natural Wood-Tone Poster Frame"/>
    <n v="79.44"/>
    <x v="3"/>
    <n v="0"/>
    <n v="28.6"/>
    <s v="Multiple items"/>
    <n v="26.48"/>
    <n v="0.36002014098690799"/>
  </r>
  <r>
    <n v="9229"/>
    <x v="856"/>
    <x v="0"/>
    <x v="214"/>
    <x v="243"/>
    <n v="0"/>
    <x v="3"/>
    <x v="553"/>
    <x v="553"/>
    <x v="2"/>
    <s v="United States"/>
    <s v="Los Angeles"/>
    <x v="0"/>
    <n v="90049"/>
    <x v="0"/>
    <x v="0"/>
    <s v="OFF-AR-10001868"/>
    <x v="1"/>
    <x v="1"/>
    <s v="Prang Dustless Chalk Sticks"/>
    <n v="6.72"/>
    <x v="1"/>
    <n v="0"/>
    <n v="3.36"/>
    <s v="Multiple items"/>
    <n v="1.68"/>
    <n v="0.5"/>
  </r>
  <r>
    <n v="9232"/>
    <x v="857"/>
    <x v="0"/>
    <x v="89"/>
    <x v="54"/>
    <n v="4"/>
    <x v="0"/>
    <x v="58"/>
    <x v="58"/>
    <x v="0"/>
    <s v="United States"/>
    <s v="Phoenix"/>
    <x v="4"/>
    <n v="85023"/>
    <x v="0"/>
    <x v="0"/>
    <s v="OFF-BI-10003650"/>
    <x v="1"/>
    <x v="3"/>
    <s v="GBC DocuBind 300 Electric Binding Machine"/>
    <n v="946.76"/>
    <x v="2"/>
    <n v="0.7"/>
    <n v="-694.29"/>
    <s v="Multiple items"/>
    <n v="525.98"/>
    <n v="-0.73333262917740505"/>
  </r>
  <r>
    <n v="9243"/>
    <x v="858"/>
    <x v="0"/>
    <x v="199"/>
    <x v="268"/>
    <n v="5"/>
    <x v="0"/>
    <x v="554"/>
    <x v="554"/>
    <x v="2"/>
    <s v="United States"/>
    <s v="San Francisco"/>
    <x v="0"/>
    <n v="94122"/>
    <x v="0"/>
    <x v="0"/>
    <s v="OFF-BI-10002609"/>
    <x v="1"/>
    <x v="3"/>
    <s v="Avery Hidden Tab Dividers for Binding Systems"/>
    <n v="14.3"/>
    <x v="2"/>
    <n v="0.2"/>
    <n v="4.6500000000000004"/>
    <s v="Multiple items"/>
    <n v="2.98"/>
    <n v="0.32517482517482499"/>
  </r>
  <r>
    <n v="9244"/>
    <x v="858"/>
    <x v="0"/>
    <x v="199"/>
    <x v="268"/>
    <n v="5"/>
    <x v="0"/>
    <x v="554"/>
    <x v="554"/>
    <x v="2"/>
    <s v="United States"/>
    <s v="San Francisco"/>
    <x v="0"/>
    <n v="94122"/>
    <x v="0"/>
    <x v="0"/>
    <s v="FUR-BO-10004218"/>
    <x v="0"/>
    <x v="15"/>
    <s v="Bush Heritage Pine Collection 5-Shelf Bookcase, Albany Pine Finish, *Special Order"/>
    <n v="119.83"/>
    <x v="8"/>
    <n v="0.2"/>
    <n v="7.05"/>
    <s v="single item"/>
    <n v="140.97999999999999"/>
    <n v="5.8833347241926098E-2"/>
  </r>
  <r>
    <n v="9245"/>
    <x v="858"/>
    <x v="0"/>
    <x v="199"/>
    <x v="268"/>
    <n v="5"/>
    <x v="0"/>
    <x v="554"/>
    <x v="554"/>
    <x v="2"/>
    <s v="United States"/>
    <s v="San Francisco"/>
    <x v="0"/>
    <n v="94122"/>
    <x v="0"/>
    <x v="0"/>
    <s v="OFF-AR-10003251"/>
    <x v="1"/>
    <x v="1"/>
    <s v="Prang Drawing Pencil Set"/>
    <n v="5.56"/>
    <x v="6"/>
    <n v="0"/>
    <n v="2.2200000000000002"/>
    <s v="Multiple items"/>
    <n v="2.78"/>
    <n v="0.39928057553956797"/>
  </r>
  <r>
    <n v="9246"/>
    <x v="858"/>
    <x v="0"/>
    <x v="199"/>
    <x v="268"/>
    <n v="5"/>
    <x v="0"/>
    <x v="554"/>
    <x v="554"/>
    <x v="2"/>
    <s v="United States"/>
    <s v="San Francisco"/>
    <x v="0"/>
    <n v="94122"/>
    <x v="0"/>
    <x v="0"/>
    <s v="OFF-PA-10002365"/>
    <x v="1"/>
    <x v="9"/>
    <s v="Xerox 1967"/>
    <n v="32.4"/>
    <x v="4"/>
    <n v="0"/>
    <n v="15.55"/>
    <s v="Multiple items"/>
    <n v="6.48"/>
    <n v="0.47993827160493802"/>
  </r>
  <r>
    <n v="9255"/>
    <x v="859"/>
    <x v="0"/>
    <x v="244"/>
    <x v="263"/>
    <n v="4"/>
    <x v="1"/>
    <x v="444"/>
    <x v="444"/>
    <x v="0"/>
    <s v="United States"/>
    <s v="Columbia"/>
    <x v="31"/>
    <n v="65203"/>
    <x v="1"/>
    <x v="1"/>
    <s v="FUR-CH-10001146"/>
    <x v="0"/>
    <x v="10"/>
    <s v="Global Value Mid-Back Manager's Chair, Gray"/>
    <n v="60.89"/>
    <x v="8"/>
    <n v="0"/>
    <n v="15.22"/>
    <s v="single item"/>
    <n v="60.89"/>
    <n v="0.24995894235506699"/>
  </r>
  <r>
    <n v="9256"/>
    <x v="859"/>
    <x v="0"/>
    <x v="244"/>
    <x v="263"/>
    <n v="4"/>
    <x v="1"/>
    <x v="444"/>
    <x v="444"/>
    <x v="0"/>
    <s v="United States"/>
    <s v="Columbia"/>
    <x v="31"/>
    <n v="65203"/>
    <x v="1"/>
    <x v="1"/>
    <s v="OFF-LA-10004853"/>
    <x v="1"/>
    <x v="12"/>
    <s v="Avery 483"/>
    <n v="14.94"/>
    <x v="3"/>
    <n v="0"/>
    <n v="6.87"/>
    <s v="Multiple items"/>
    <n v="4.9800000000000004"/>
    <n v="0.45983935742971899"/>
  </r>
  <r>
    <n v="9257"/>
    <x v="859"/>
    <x v="0"/>
    <x v="244"/>
    <x v="263"/>
    <n v="4"/>
    <x v="1"/>
    <x v="444"/>
    <x v="444"/>
    <x v="0"/>
    <s v="United States"/>
    <s v="Columbia"/>
    <x v="31"/>
    <n v="65203"/>
    <x v="1"/>
    <x v="1"/>
    <s v="OFF-BI-10004728"/>
    <x v="1"/>
    <x v="3"/>
    <s v="Wilson Jones Turn Tabs Binder Tool for Ring Binders"/>
    <n v="9.64"/>
    <x v="6"/>
    <n v="0"/>
    <n v="4.43"/>
    <s v="Multiple items"/>
    <n v="4.82"/>
    <n v="0.45954356846472999"/>
  </r>
  <r>
    <n v="9258"/>
    <x v="859"/>
    <x v="0"/>
    <x v="244"/>
    <x v="263"/>
    <n v="4"/>
    <x v="1"/>
    <x v="444"/>
    <x v="444"/>
    <x v="0"/>
    <s v="United States"/>
    <s v="Columbia"/>
    <x v="31"/>
    <n v="65203"/>
    <x v="1"/>
    <x v="1"/>
    <s v="FUR-FU-10002298"/>
    <x v="0"/>
    <x v="0"/>
    <s v="Rubbermaid ClusterMat Chairmats, Mat Size- 66&quot; x 60&quot;, Lip 20&quot; x 11&quot; -90 Degree Angle"/>
    <n v="332.94"/>
    <x v="3"/>
    <n v="0"/>
    <n v="53.27"/>
    <s v="Multiple items"/>
    <n v="110.98"/>
    <n v="0.15999879858232699"/>
  </r>
  <r>
    <n v="9259"/>
    <x v="859"/>
    <x v="0"/>
    <x v="244"/>
    <x v="263"/>
    <n v="4"/>
    <x v="1"/>
    <x v="444"/>
    <x v="444"/>
    <x v="0"/>
    <s v="United States"/>
    <s v="Columbia"/>
    <x v="31"/>
    <n v="65203"/>
    <x v="1"/>
    <x v="1"/>
    <s v="OFF-BI-10004654"/>
    <x v="1"/>
    <x v="3"/>
    <s v="VariCap6 Expandable Binder"/>
    <n v="51.9"/>
    <x v="3"/>
    <n v="0"/>
    <n v="24.39"/>
    <s v="Multiple items"/>
    <n v="17.3"/>
    <n v="0.46994219653179198"/>
  </r>
  <r>
    <n v="9260"/>
    <x v="859"/>
    <x v="0"/>
    <x v="244"/>
    <x v="263"/>
    <n v="4"/>
    <x v="1"/>
    <x v="444"/>
    <x v="444"/>
    <x v="0"/>
    <s v="United States"/>
    <s v="Columbia"/>
    <x v="31"/>
    <n v="65203"/>
    <x v="1"/>
    <x v="1"/>
    <s v="OFF-ST-10002583"/>
    <x v="1"/>
    <x v="6"/>
    <s v="Fellowes Neat Ideas Storage Cubes"/>
    <n v="64.959999999999994"/>
    <x v="6"/>
    <n v="0"/>
    <n v="2.6"/>
    <s v="Multiple items"/>
    <n v="32.479999999999997"/>
    <n v="4.00246305418719E-2"/>
  </r>
  <r>
    <n v="9267"/>
    <x v="860"/>
    <x v="0"/>
    <x v="293"/>
    <x v="146"/>
    <n v="1"/>
    <x v="2"/>
    <x v="29"/>
    <x v="29"/>
    <x v="2"/>
    <s v="United States"/>
    <s v="North Las Vegas"/>
    <x v="39"/>
    <n v="89031"/>
    <x v="0"/>
    <x v="0"/>
    <s v="FUR-FU-10002111"/>
    <x v="0"/>
    <x v="0"/>
    <s v="Master Caster Door Stop, Large Brown"/>
    <n v="14.56"/>
    <x v="6"/>
    <n v="0"/>
    <n v="5.53"/>
    <s v="Multiple items"/>
    <n v="7.28"/>
    <n v="0.37980769230769201"/>
  </r>
  <r>
    <n v="9275"/>
    <x v="861"/>
    <x v="0"/>
    <x v="225"/>
    <x v="43"/>
    <n v="0"/>
    <x v="3"/>
    <x v="555"/>
    <x v="555"/>
    <x v="1"/>
    <s v="United States"/>
    <s v="Albuquerque"/>
    <x v="37"/>
    <n v="87105"/>
    <x v="0"/>
    <x v="0"/>
    <s v="OFF-AR-10000937"/>
    <x v="1"/>
    <x v="1"/>
    <s v="Dixon Ticonderoga Core-Lock Colored Pencils, 48-Color Set"/>
    <n v="255.85"/>
    <x v="0"/>
    <n v="0"/>
    <n v="112.57"/>
    <s v="Multiple items"/>
    <n v="36.549999999999997"/>
    <n v="0.43998436583935902"/>
  </r>
  <r>
    <n v="9285"/>
    <x v="862"/>
    <x v="0"/>
    <x v="161"/>
    <x v="169"/>
    <n v="5"/>
    <x v="0"/>
    <x v="556"/>
    <x v="556"/>
    <x v="1"/>
    <s v="United States"/>
    <s v="Franklin"/>
    <x v="1"/>
    <n v="53132"/>
    <x v="1"/>
    <x v="1"/>
    <s v="FUR-CH-10001482"/>
    <x v="0"/>
    <x v="10"/>
    <s v="Office Star - Mesh Screen back chair with Vinyl seat"/>
    <n v="392.94"/>
    <x v="3"/>
    <n v="0"/>
    <n v="43.22"/>
    <s v="Multiple items"/>
    <n v="130.97999999999999"/>
    <n v="0.109991347279483"/>
  </r>
  <r>
    <n v="9290"/>
    <x v="863"/>
    <x v="0"/>
    <x v="101"/>
    <x v="308"/>
    <n v="3"/>
    <x v="1"/>
    <x v="29"/>
    <x v="29"/>
    <x v="2"/>
    <s v="United States"/>
    <s v="San Francisco"/>
    <x v="0"/>
    <n v="94109"/>
    <x v="0"/>
    <x v="0"/>
    <s v="OFF-PA-10001878"/>
    <x v="1"/>
    <x v="9"/>
    <s v="Xerox 1891"/>
    <n v="48.91"/>
    <x v="8"/>
    <n v="0"/>
    <n v="22.99"/>
    <s v="single item"/>
    <n v="48.91"/>
    <n v="0.47004702514823099"/>
  </r>
  <r>
    <n v="9291"/>
    <x v="864"/>
    <x v="0"/>
    <x v="196"/>
    <x v="10"/>
    <n v="2"/>
    <x v="2"/>
    <x v="557"/>
    <x v="557"/>
    <x v="0"/>
    <s v="United States"/>
    <s v="Dover"/>
    <x v="19"/>
    <n v="19901"/>
    <x v="2"/>
    <x v="1"/>
    <s v="OFF-AR-10002375"/>
    <x v="1"/>
    <x v="1"/>
    <s v="Newell 351"/>
    <n v="9.84"/>
    <x v="3"/>
    <n v="0"/>
    <n v="2.85"/>
    <s v="Multiple items"/>
    <n v="3.28"/>
    <n v="0.28963414634146301"/>
  </r>
  <r>
    <n v="9292"/>
    <x v="864"/>
    <x v="0"/>
    <x v="196"/>
    <x v="10"/>
    <n v="2"/>
    <x v="2"/>
    <x v="557"/>
    <x v="557"/>
    <x v="0"/>
    <s v="United States"/>
    <s v="Dover"/>
    <x v="19"/>
    <n v="19901"/>
    <x v="2"/>
    <x v="1"/>
    <s v="OFF-BI-10004965"/>
    <x v="1"/>
    <x v="3"/>
    <s v="Ibico Covers for Plastic or Wire Binding Elements"/>
    <n v="34.5"/>
    <x v="3"/>
    <n v="0"/>
    <n v="15.52"/>
    <s v="Multiple items"/>
    <n v="11.5"/>
    <n v="0.44985507246376799"/>
  </r>
  <r>
    <n v="9307"/>
    <x v="865"/>
    <x v="0"/>
    <x v="160"/>
    <x v="227"/>
    <n v="5"/>
    <x v="0"/>
    <x v="57"/>
    <x v="57"/>
    <x v="0"/>
    <s v="United States"/>
    <s v="San Francisco"/>
    <x v="0"/>
    <n v="94110"/>
    <x v="0"/>
    <x v="0"/>
    <s v="OFF-AR-10003829"/>
    <x v="1"/>
    <x v="1"/>
    <s v="Newell 35"/>
    <n v="6.56"/>
    <x v="6"/>
    <n v="0"/>
    <n v="1.9"/>
    <s v="Multiple items"/>
    <n v="3.28"/>
    <n v="0.28963414634146301"/>
  </r>
  <r>
    <n v="9308"/>
    <x v="865"/>
    <x v="0"/>
    <x v="160"/>
    <x v="227"/>
    <n v="5"/>
    <x v="0"/>
    <x v="57"/>
    <x v="57"/>
    <x v="0"/>
    <s v="United States"/>
    <s v="San Francisco"/>
    <x v="0"/>
    <n v="94110"/>
    <x v="0"/>
    <x v="0"/>
    <s v="OFF-AR-10003338"/>
    <x v="1"/>
    <x v="1"/>
    <s v="Eberhard Faber 3 1/2&quot; Golf Pencils"/>
    <n v="14.88"/>
    <x v="6"/>
    <n v="0"/>
    <n v="3.72"/>
    <s v="Multiple items"/>
    <n v="7.44"/>
    <n v="0.25"/>
  </r>
  <r>
    <n v="9309"/>
    <x v="865"/>
    <x v="0"/>
    <x v="160"/>
    <x v="227"/>
    <n v="5"/>
    <x v="0"/>
    <x v="57"/>
    <x v="57"/>
    <x v="0"/>
    <s v="United States"/>
    <s v="San Francisco"/>
    <x v="0"/>
    <n v="94110"/>
    <x v="0"/>
    <x v="0"/>
    <s v="TEC-AC-10002558"/>
    <x v="2"/>
    <x v="13"/>
    <s v="Imation Swivel Flash Drive USB flash drive - 8 GB"/>
    <n v="45.48"/>
    <x v="1"/>
    <n v="0"/>
    <n v="15.92"/>
    <s v="Multiple items"/>
    <n v="11.37"/>
    <n v="0.35004397537379101"/>
  </r>
  <r>
    <n v="9310"/>
    <x v="865"/>
    <x v="0"/>
    <x v="160"/>
    <x v="227"/>
    <n v="5"/>
    <x v="0"/>
    <x v="57"/>
    <x v="57"/>
    <x v="0"/>
    <s v="United States"/>
    <s v="San Francisco"/>
    <x v="0"/>
    <n v="94110"/>
    <x v="0"/>
    <x v="0"/>
    <s v="OFF-AR-10000034"/>
    <x v="1"/>
    <x v="1"/>
    <s v="BIC Brite Liner Grip Highlighters, Assorted, 5/Pack"/>
    <n v="25.44"/>
    <x v="2"/>
    <n v="0"/>
    <n v="9.92"/>
    <s v="Multiple items"/>
    <n v="4.24"/>
    <n v="0.38993710691823902"/>
  </r>
  <r>
    <n v="9338"/>
    <x v="866"/>
    <x v="0"/>
    <x v="114"/>
    <x v="140"/>
    <n v="3"/>
    <x v="1"/>
    <x v="558"/>
    <x v="558"/>
    <x v="1"/>
    <s v="United States"/>
    <s v="San Francisco"/>
    <x v="0"/>
    <n v="94110"/>
    <x v="0"/>
    <x v="0"/>
    <s v="OFF-BI-10003196"/>
    <x v="1"/>
    <x v="3"/>
    <s v="Accohide Poly Flexible Ring Binders"/>
    <n v="2.99"/>
    <x v="8"/>
    <n v="0.2"/>
    <n v="1.1200000000000001"/>
    <s v="single item"/>
    <n v="3.74"/>
    <n v="0.37458193979933102"/>
  </r>
  <r>
    <n v="9339"/>
    <x v="866"/>
    <x v="0"/>
    <x v="114"/>
    <x v="140"/>
    <n v="3"/>
    <x v="1"/>
    <x v="558"/>
    <x v="558"/>
    <x v="1"/>
    <s v="United States"/>
    <s v="San Francisco"/>
    <x v="0"/>
    <n v="94110"/>
    <x v="0"/>
    <x v="0"/>
    <s v="OFF-BI-10003727"/>
    <x v="1"/>
    <x v="3"/>
    <s v="Avery Durable Slant Ring Binders With Label Holder"/>
    <n v="20.059999999999999"/>
    <x v="2"/>
    <n v="0.2"/>
    <n v="7.02"/>
    <s v="Multiple items"/>
    <n v="4.18"/>
    <n v="0.34995014955134601"/>
  </r>
  <r>
    <n v="9340"/>
    <x v="866"/>
    <x v="0"/>
    <x v="114"/>
    <x v="140"/>
    <n v="3"/>
    <x v="1"/>
    <x v="558"/>
    <x v="558"/>
    <x v="1"/>
    <s v="United States"/>
    <s v="San Francisco"/>
    <x v="0"/>
    <n v="94110"/>
    <x v="0"/>
    <x v="0"/>
    <s v="OFF-PA-10003228"/>
    <x v="1"/>
    <x v="9"/>
    <s v="Xerox 1917"/>
    <n v="146.72999999999999"/>
    <x v="3"/>
    <n v="0"/>
    <n v="68.959999999999994"/>
    <s v="Multiple items"/>
    <n v="48.91"/>
    <n v="0.46997887275949002"/>
  </r>
  <r>
    <n v="9341"/>
    <x v="866"/>
    <x v="0"/>
    <x v="114"/>
    <x v="140"/>
    <n v="3"/>
    <x v="1"/>
    <x v="558"/>
    <x v="558"/>
    <x v="1"/>
    <s v="United States"/>
    <s v="San Francisco"/>
    <x v="0"/>
    <n v="94110"/>
    <x v="0"/>
    <x v="0"/>
    <s v="OFF-LA-10002787"/>
    <x v="1"/>
    <x v="12"/>
    <s v="Avery 480"/>
    <n v="18.75"/>
    <x v="4"/>
    <n v="0"/>
    <n v="9"/>
    <s v="Multiple items"/>
    <n v="3.75"/>
    <n v="0.48"/>
  </r>
  <r>
    <n v="9342"/>
    <x v="866"/>
    <x v="0"/>
    <x v="114"/>
    <x v="140"/>
    <n v="3"/>
    <x v="1"/>
    <x v="558"/>
    <x v="558"/>
    <x v="1"/>
    <s v="United States"/>
    <s v="San Francisco"/>
    <x v="0"/>
    <n v="94110"/>
    <x v="0"/>
    <x v="0"/>
    <s v="TEC-PH-10001305"/>
    <x v="2"/>
    <x v="2"/>
    <s v="Panasonic KX TS208W Corded phone"/>
    <n v="117.58"/>
    <x v="3"/>
    <n v="0.2"/>
    <n v="11.76"/>
    <s v="Multiple items"/>
    <n v="48.99"/>
    <n v="0.100017009695526"/>
  </r>
  <r>
    <n v="9366"/>
    <x v="867"/>
    <x v="0"/>
    <x v="219"/>
    <x v="228"/>
    <n v="3"/>
    <x v="2"/>
    <x v="559"/>
    <x v="559"/>
    <x v="0"/>
    <s v="United States"/>
    <s v="Saint Charles"/>
    <x v="31"/>
    <n v="63301"/>
    <x v="1"/>
    <x v="1"/>
    <s v="OFF-PA-10001846"/>
    <x v="1"/>
    <x v="9"/>
    <s v="Xerox 1899"/>
    <n v="11.56"/>
    <x v="6"/>
    <n v="0"/>
    <n v="5.66"/>
    <s v="Multiple items"/>
    <n v="5.78"/>
    <n v="0.48961937716262999"/>
  </r>
  <r>
    <n v="9367"/>
    <x v="868"/>
    <x v="0"/>
    <x v="178"/>
    <x v="45"/>
    <n v="5"/>
    <x v="0"/>
    <x v="560"/>
    <x v="560"/>
    <x v="0"/>
    <s v="United States"/>
    <s v="Long Beach"/>
    <x v="16"/>
    <n v="11561"/>
    <x v="2"/>
    <x v="1"/>
    <s v="OFF-BI-10003876"/>
    <x v="1"/>
    <x v="3"/>
    <s v="Green Canvas Binder for 8-1/2&quot; x 14&quot; Sheets"/>
    <n v="68.48"/>
    <x v="6"/>
    <n v="0.2"/>
    <n v="25.68"/>
    <s v="Multiple items"/>
    <n v="42.8"/>
    <n v="0.375"/>
  </r>
  <r>
    <n v="9368"/>
    <x v="868"/>
    <x v="0"/>
    <x v="178"/>
    <x v="45"/>
    <n v="5"/>
    <x v="0"/>
    <x v="560"/>
    <x v="560"/>
    <x v="0"/>
    <s v="United States"/>
    <s v="Long Beach"/>
    <x v="16"/>
    <n v="11561"/>
    <x v="2"/>
    <x v="1"/>
    <s v="OFF-ST-10003470"/>
    <x v="1"/>
    <x v="6"/>
    <s v="Tennsco Snap-Together Open Shelving Units, Starter Sets and Add-On Units"/>
    <n v="1676.88"/>
    <x v="2"/>
    <n v="0"/>
    <n v="83.84"/>
    <s v="Multiple items"/>
    <n v="279.48"/>
    <n v="4.9997614617623198E-2"/>
  </r>
  <r>
    <n v="9380"/>
    <x v="869"/>
    <x v="0"/>
    <x v="190"/>
    <x v="220"/>
    <n v="4"/>
    <x v="1"/>
    <x v="561"/>
    <x v="561"/>
    <x v="0"/>
    <s v="United States"/>
    <s v="Tampa"/>
    <x v="14"/>
    <n v="33614"/>
    <x v="3"/>
    <x v="0"/>
    <s v="OFF-PA-10001295"/>
    <x v="1"/>
    <x v="9"/>
    <s v="Computer Printout Paper with Letter-Trim Perforations"/>
    <n v="45.53"/>
    <x v="3"/>
    <n v="0.2"/>
    <n v="15.93"/>
    <s v="Multiple items"/>
    <n v="18.97"/>
    <n v="0.34987920052712501"/>
  </r>
  <r>
    <n v="9381"/>
    <x v="869"/>
    <x v="0"/>
    <x v="190"/>
    <x v="220"/>
    <n v="4"/>
    <x v="1"/>
    <x v="561"/>
    <x v="561"/>
    <x v="0"/>
    <s v="United States"/>
    <s v="Tampa"/>
    <x v="14"/>
    <n v="33614"/>
    <x v="3"/>
    <x v="0"/>
    <s v="FUR-CH-10004698"/>
    <x v="0"/>
    <x v="10"/>
    <s v="Padded Folding Chairs, Black, 4/Carton"/>
    <n v="64.78"/>
    <x v="8"/>
    <n v="0.2"/>
    <n v="6.48"/>
    <s v="single item"/>
    <n v="80.98"/>
    <n v="0.100030873726459"/>
  </r>
  <r>
    <n v="9382"/>
    <x v="869"/>
    <x v="0"/>
    <x v="190"/>
    <x v="220"/>
    <n v="4"/>
    <x v="1"/>
    <x v="561"/>
    <x v="561"/>
    <x v="0"/>
    <s v="United States"/>
    <s v="Tampa"/>
    <x v="14"/>
    <n v="33614"/>
    <x v="3"/>
    <x v="0"/>
    <s v="OFF-ST-10000078"/>
    <x v="1"/>
    <x v="6"/>
    <s v="Tennsco 6- and 18-Compartment Lockers"/>
    <n v="424.27"/>
    <x v="6"/>
    <n v="0.2"/>
    <n v="-10.61"/>
    <s v="Multiple items"/>
    <n v="265.17"/>
    <n v="-2.5007660216371599E-2"/>
  </r>
  <r>
    <n v="9383"/>
    <x v="869"/>
    <x v="0"/>
    <x v="190"/>
    <x v="220"/>
    <n v="4"/>
    <x v="1"/>
    <x v="561"/>
    <x v="561"/>
    <x v="0"/>
    <s v="United States"/>
    <s v="Tampa"/>
    <x v="14"/>
    <n v="33614"/>
    <x v="3"/>
    <x v="0"/>
    <s v="OFF-AR-10001868"/>
    <x v="1"/>
    <x v="1"/>
    <s v="Prang Dustless Chalk Sticks"/>
    <n v="1.34"/>
    <x v="8"/>
    <n v="0.2"/>
    <n v="0.5"/>
    <s v="single item"/>
    <n v="1.68"/>
    <n v="0.37313432835820898"/>
  </r>
  <r>
    <n v="9384"/>
    <x v="869"/>
    <x v="0"/>
    <x v="190"/>
    <x v="220"/>
    <n v="4"/>
    <x v="1"/>
    <x v="561"/>
    <x v="561"/>
    <x v="0"/>
    <s v="United States"/>
    <s v="Tampa"/>
    <x v="14"/>
    <n v="33614"/>
    <x v="3"/>
    <x v="0"/>
    <s v="OFF-ST-10004950"/>
    <x v="1"/>
    <x v="6"/>
    <s v="Acco Perma 3000 Stacking Storage Drawers"/>
    <n v="83.92"/>
    <x v="4"/>
    <n v="0.2"/>
    <n v="-1.05"/>
    <s v="Multiple items"/>
    <n v="20.98"/>
    <n v="-1.25119161105815E-2"/>
  </r>
  <r>
    <n v="9394"/>
    <x v="870"/>
    <x v="0"/>
    <x v="10"/>
    <x v="34"/>
    <n v="3"/>
    <x v="2"/>
    <x v="469"/>
    <x v="469"/>
    <x v="0"/>
    <s v="United States"/>
    <s v="New York City"/>
    <x v="16"/>
    <n v="10011"/>
    <x v="2"/>
    <x v="1"/>
    <s v="TEC-PH-10003484"/>
    <x v="2"/>
    <x v="2"/>
    <s v="Ooma Telo VoIP Home Phone System"/>
    <n v="629.95000000000005"/>
    <x v="4"/>
    <n v="0"/>
    <n v="157.49"/>
    <s v="Multiple items"/>
    <n v="125.99"/>
    <n v="0.25000396856893398"/>
  </r>
  <r>
    <n v="9395"/>
    <x v="870"/>
    <x v="0"/>
    <x v="10"/>
    <x v="34"/>
    <n v="3"/>
    <x v="2"/>
    <x v="469"/>
    <x v="469"/>
    <x v="0"/>
    <s v="United States"/>
    <s v="New York City"/>
    <x v="16"/>
    <n v="10011"/>
    <x v="2"/>
    <x v="1"/>
    <s v="FUR-CH-10001394"/>
    <x v="0"/>
    <x v="10"/>
    <s v="Global Leather Executive Chair"/>
    <n v="631.78"/>
    <x v="6"/>
    <n v="0.1"/>
    <n v="140.4"/>
    <s v="Multiple items"/>
    <n v="350.99"/>
    <n v="0.222229257019849"/>
  </r>
  <r>
    <n v="9396"/>
    <x v="870"/>
    <x v="0"/>
    <x v="10"/>
    <x v="34"/>
    <n v="3"/>
    <x v="2"/>
    <x v="469"/>
    <x v="469"/>
    <x v="0"/>
    <s v="United States"/>
    <s v="New York City"/>
    <x v="16"/>
    <n v="10011"/>
    <x v="2"/>
    <x v="1"/>
    <s v="FUR-BO-10002213"/>
    <x v="0"/>
    <x v="15"/>
    <s v="DMI Eclipse Executive Suite Bookcases"/>
    <n v="801.57"/>
    <x v="6"/>
    <n v="0.2"/>
    <n v="-10.02"/>
    <s v="Multiple items"/>
    <n v="500.98"/>
    <n v="-1.25004678318799E-2"/>
  </r>
  <r>
    <n v="9397"/>
    <x v="870"/>
    <x v="0"/>
    <x v="10"/>
    <x v="34"/>
    <n v="3"/>
    <x v="2"/>
    <x v="469"/>
    <x v="469"/>
    <x v="0"/>
    <s v="United States"/>
    <s v="New York City"/>
    <x v="16"/>
    <n v="10011"/>
    <x v="2"/>
    <x v="1"/>
    <s v="OFF-LA-10002762"/>
    <x v="1"/>
    <x v="12"/>
    <s v="Avery 485"/>
    <n v="75.180000000000007"/>
    <x v="2"/>
    <n v="0"/>
    <n v="35.33"/>
    <s v="Multiple items"/>
    <n v="12.53"/>
    <n v="0.469938813514232"/>
  </r>
  <r>
    <n v="9398"/>
    <x v="870"/>
    <x v="0"/>
    <x v="10"/>
    <x v="34"/>
    <n v="3"/>
    <x v="2"/>
    <x v="469"/>
    <x v="469"/>
    <x v="0"/>
    <s v="United States"/>
    <s v="New York City"/>
    <x v="16"/>
    <n v="10011"/>
    <x v="2"/>
    <x v="1"/>
    <s v="OFF-AP-10003842"/>
    <x v="1"/>
    <x v="4"/>
    <s v="Euro-Pro Shark Turbo Vacuum"/>
    <n v="30.98"/>
    <x v="8"/>
    <n v="0"/>
    <n v="8.0500000000000007"/>
    <s v="single item"/>
    <n v="30.98"/>
    <n v="0.25984506132988999"/>
  </r>
  <r>
    <n v="9399"/>
    <x v="870"/>
    <x v="0"/>
    <x v="10"/>
    <x v="34"/>
    <n v="3"/>
    <x v="2"/>
    <x v="469"/>
    <x v="469"/>
    <x v="0"/>
    <s v="United States"/>
    <s v="New York City"/>
    <x v="16"/>
    <n v="10011"/>
    <x v="2"/>
    <x v="1"/>
    <s v="TEC-PH-10003072"/>
    <x v="2"/>
    <x v="2"/>
    <s v="Panasonic KX-TG9541B DECT 6.0 Digital 2-Line Expandable Cordless Phone With Digital Answering System"/>
    <n v="1349.91"/>
    <x v="5"/>
    <n v="0"/>
    <n v="661.46"/>
    <s v="Multiple items"/>
    <n v="149.99"/>
    <n v="0.49000303723951999"/>
  </r>
  <r>
    <n v="9402"/>
    <x v="871"/>
    <x v="0"/>
    <x v="294"/>
    <x v="86"/>
    <n v="4"/>
    <x v="0"/>
    <x v="562"/>
    <x v="562"/>
    <x v="0"/>
    <s v="United States"/>
    <s v="Tucson"/>
    <x v="4"/>
    <n v="85705"/>
    <x v="0"/>
    <x v="0"/>
    <s v="FUR-FU-10001731"/>
    <x v="0"/>
    <x v="0"/>
    <s v="Acrylic Self-Standing Desk Frames"/>
    <n v="4.2699999999999996"/>
    <x v="6"/>
    <n v="0.2"/>
    <n v="0.96"/>
    <s v="Multiple items"/>
    <n v="2.67"/>
    <n v="0.22482435597189701"/>
  </r>
  <r>
    <n v="9406"/>
    <x v="872"/>
    <x v="0"/>
    <x v="138"/>
    <x v="152"/>
    <n v="3"/>
    <x v="2"/>
    <x v="438"/>
    <x v="438"/>
    <x v="2"/>
    <s v="United States"/>
    <s v="Chicago"/>
    <x v="7"/>
    <n v="60653"/>
    <x v="1"/>
    <x v="1"/>
    <s v="TEC-MA-10003626"/>
    <x v="2"/>
    <x v="11"/>
    <s v="Hewlett-Packard Deskjet 6540 Color Inkjet Printer"/>
    <n v="574.91"/>
    <x v="6"/>
    <n v="0.3"/>
    <n v="156.05000000000001"/>
    <s v="Multiple items"/>
    <n v="410.65"/>
    <n v="0.271433789636639"/>
  </r>
  <r>
    <n v="9407"/>
    <x v="872"/>
    <x v="0"/>
    <x v="138"/>
    <x v="152"/>
    <n v="3"/>
    <x v="2"/>
    <x v="438"/>
    <x v="438"/>
    <x v="2"/>
    <s v="United States"/>
    <s v="Chicago"/>
    <x v="7"/>
    <n v="60653"/>
    <x v="1"/>
    <x v="1"/>
    <s v="OFF-PA-10001215"/>
    <x v="1"/>
    <x v="9"/>
    <s v="Xerox 1963"/>
    <n v="8.4499999999999993"/>
    <x v="6"/>
    <n v="0.2"/>
    <n v="2.64"/>
    <s v="Multiple items"/>
    <n v="5.28"/>
    <n v="0.312426035502959"/>
  </r>
  <r>
    <n v="9418"/>
    <x v="873"/>
    <x v="0"/>
    <x v="295"/>
    <x v="289"/>
    <n v="5"/>
    <x v="0"/>
    <x v="563"/>
    <x v="563"/>
    <x v="2"/>
    <s v="United States"/>
    <s v="Fayetteville"/>
    <x v="11"/>
    <n v="28314"/>
    <x v="3"/>
    <x v="0"/>
    <s v="OFF-PA-10001166"/>
    <x v="1"/>
    <x v="9"/>
    <s v="Xerox 2"/>
    <n v="10.37"/>
    <x v="6"/>
    <n v="0.2"/>
    <n v="3.63"/>
    <s v="Multiple items"/>
    <n v="6.48"/>
    <n v="0.35004821600771502"/>
  </r>
  <r>
    <n v="9419"/>
    <x v="873"/>
    <x v="0"/>
    <x v="295"/>
    <x v="289"/>
    <n v="5"/>
    <x v="0"/>
    <x v="563"/>
    <x v="563"/>
    <x v="2"/>
    <s v="United States"/>
    <s v="Fayetteville"/>
    <x v="11"/>
    <n v="28314"/>
    <x v="3"/>
    <x v="0"/>
    <s v="OFF-PA-10000349"/>
    <x v="1"/>
    <x v="9"/>
    <s v="Easy-staple paper"/>
    <n v="11.95"/>
    <x v="3"/>
    <n v="0.2"/>
    <n v="4.03"/>
    <s v="Multiple items"/>
    <n v="4.9800000000000004"/>
    <n v="0.33723849372384901"/>
  </r>
  <r>
    <n v="9422"/>
    <x v="874"/>
    <x v="0"/>
    <x v="30"/>
    <x v="32"/>
    <n v="4"/>
    <x v="0"/>
    <x v="564"/>
    <x v="564"/>
    <x v="1"/>
    <s v="United States"/>
    <s v="San Francisco"/>
    <x v="0"/>
    <n v="94122"/>
    <x v="0"/>
    <x v="0"/>
    <s v="TEC-PH-10000441"/>
    <x v="2"/>
    <x v="2"/>
    <s v="VTech DS6151"/>
    <n v="604.75"/>
    <x v="2"/>
    <n v="0.2"/>
    <n v="60.48"/>
    <s v="Multiple items"/>
    <n v="125.99"/>
    <n v="0.100008267879289"/>
  </r>
  <r>
    <n v="9423"/>
    <x v="874"/>
    <x v="0"/>
    <x v="30"/>
    <x v="32"/>
    <n v="4"/>
    <x v="0"/>
    <x v="564"/>
    <x v="564"/>
    <x v="1"/>
    <s v="United States"/>
    <s v="San Francisco"/>
    <x v="0"/>
    <n v="94122"/>
    <x v="0"/>
    <x v="0"/>
    <s v="OFF-SU-10004664"/>
    <x v="1"/>
    <x v="16"/>
    <s v="Acme Softgrip Scissors"/>
    <n v="40.700000000000003"/>
    <x v="4"/>
    <n v="0"/>
    <n v="11.8"/>
    <s v="Multiple items"/>
    <n v="8.14"/>
    <n v="0.28992628992628999"/>
  </r>
  <r>
    <n v="9424"/>
    <x v="874"/>
    <x v="0"/>
    <x v="30"/>
    <x v="32"/>
    <n v="4"/>
    <x v="0"/>
    <x v="564"/>
    <x v="564"/>
    <x v="1"/>
    <s v="United States"/>
    <s v="San Francisco"/>
    <x v="0"/>
    <n v="94122"/>
    <x v="0"/>
    <x v="0"/>
    <s v="TEC-PH-10004531"/>
    <x v="2"/>
    <x v="2"/>
    <s v="AT&amp;T CL2909"/>
    <n v="302.38"/>
    <x v="3"/>
    <n v="0.2"/>
    <n v="37.799999999999997"/>
    <s v="Multiple items"/>
    <n v="125.99"/>
    <n v="0.12500826774257601"/>
  </r>
  <r>
    <n v="9425"/>
    <x v="874"/>
    <x v="0"/>
    <x v="30"/>
    <x v="32"/>
    <n v="4"/>
    <x v="0"/>
    <x v="564"/>
    <x v="564"/>
    <x v="1"/>
    <s v="United States"/>
    <s v="San Francisco"/>
    <x v="0"/>
    <n v="94122"/>
    <x v="0"/>
    <x v="0"/>
    <s v="TEC-AC-10002167"/>
    <x v="2"/>
    <x v="13"/>
    <s v="Imation 8gb Micro Traveldrive Usb 2.0 Flash Drive"/>
    <n v="45"/>
    <x v="3"/>
    <n v="0"/>
    <n v="4.95"/>
    <s v="Multiple items"/>
    <n v="15"/>
    <n v="0.11"/>
  </r>
  <r>
    <n v="9426"/>
    <x v="875"/>
    <x v="0"/>
    <x v="37"/>
    <x v="21"/>
    <n v="5"/>
    <x v="1"/>
    <x v="565"/>
    <x v="565"/>
    <x v="0"/>
    <s v="United States"/>
    <s v="New York City"/>
    <x v="16"/>
    <n v="10035"/>
    <x v="2"/>
    <x v="1"/>
    <s v="FUR-CH-10002024"/>
    <x v="0"/>
    <x v="10"/>
    <s v="HON 5400 Series Task Chairs for Big and Tall"/>
    <n v="3785.29"/>
    <x v="2"/>
    <n v="0.1"/>
    <n v="420.59"/>
    <s v="Multiple items"/>
    <n v="700.98"/>
    <n v="0.111111698179003"/>
  </r>
  <r>
    <n v="9428"/>
    <x v="876"/>
    <x v="0"/>
    <x v="102"/>
    <x v="6"/>
    <n v="4"/>
    <x v="0"/>
    <x v="365"/>
    <x v="365"/>
    <x v="1"/>
    <s v="United States"/>
    <s v="Buffalo"/>
    <x v="16"/>
    <n v="14215"/>
    <x v="2"/>
    <x v="1"/>
    <s v="FUR-FU-10003268"/>
    <x v="0"/>
    <x v="0"/>
    <s v="Eldon Radial Chair Mat for Low to Medium Pile Carpets"/>
    <n v="199.9"/>
    <x v="4"/>
    <n v="0"/>
    <n v="39.979999999999997"/>
    <s v="Multiple items"/>
    <n v="39.979999999999997"/>
    <n v="0.2"/>
  </r>
  <r>
    <n v="9429"/>
    <x v="877"/>
    <x v="0"/>
    <x v="45"/>
    <x v="47"/>
    <n v="5"/>
    <x v="0"/>
    <x v="263"/>
    <x v="263"/>
    <x v="1"/>
    <s v="United States"/>
    <s v="Huntsville"/>
    <x v="5"/>
    <n v="77340"/>
    <x v="1"/>
    <x v="1"/>
    <s v="FUR-CH-10000015"/>
    <x v="0"/>
    <x v="10"/>
    <s v="Hon Multipurpose Stacking Arm Chairs"/>
    <n v="1212.96"/>
    <x v="7"/>
    <n v="0.3"/>
    <n v="-69.31"/>
    <s v="Multiple items"/>
    <n v="216.6"/>
    <n v="-5.7141208283867602E-2"/>
  </r>
  <r>
    <n v="9440"/>
    <x v="878"/>
    <x v="0"/>
    <x v="7"/>
    <x v="246"/>
    <n v="5"/>
    <x v="0"/>
    <x v="566"/>
    <x v="566"/>
    <x v="1"/>
    <s v="United States"/>
    <s v="Chicago"/>
    <x v="7"/>
    <n v="60623"/>
    <x v="1"/>
    <x v="1"/>
    <s v="OFF-SU-10000898"/>
    <x v="1"/>
    <x v="16"/>
    <s v="Acme Hot Forged Carbon Steel Scissors with Nickel-Plated Handles, 3 7/8&quot; Cut, 8&quot;L"/>
    <n v="22.24"/>
    <x v="6"/>
    <n v="0.2"/>
    <n v="2.5"/>
    <s v="Multiple items"/>
    <n v="13.9"/>
    <n v="0.112410071942446"/>
  </r>
  <r>
    <n v="9441"/>
    <x v="879"/>
    <x v="0"/>
    <x v="130"/>
    <x v="134"/>
    <n v="4"/>
    <x v="0"/>
    <x v="567"/>
    <x v="567"/>
    <x v="0"/>
    <s v="United States"/>
    <s v="New York City"/>
    <x v="16"/>
    <n v="10035"/>
    <x v="2"/>
    <x v="1"/>
    <s v="OFF-PA-10001471"/>
    <x v="1"/>
    <x v="9"/>
    <s v="Strathmore Photo Frame Cards"/>
    <n v="14.62"/>
    <x v="6"/>
    <n v="0"/>
    <n v="6.73"/>
    <s v="Multiple items"/>
    <n v="7.31"/>
    <n v="0.46032831737346103"/>
  </r>
  <r>
    <n v="9442"/>
    <x v="880"/>
    <x v="0"/>
    <x v="296"/>
    <x v="54"/>
    <n v="2"/>
    <x v="1"/>
    <x v="568"/>
    <x v="568"/>
    <x v="0"/>
    <s v="United States"/>
    <s v="Kent"/>
    <x v="6"/>
    <n v="44240"/>
    <x v="2"/>
    <x v="1"/>
    <s v="OFF-AP-10003281"/>
    <x v="1"/>
    <x v="4"/>
    <s v="Acco 6 Outlet Guardian Standard Surge Suppressor"/>
    <n v="48.36"/>
    <x v="4"/>
    <n v="0.2"/>
    <n v="6.04"/>
    <s v="Multiple items"/>
    <n v="12.09"/>
    <n v="0.12489660876757699"/>
  </r>
  <r>
    <n v="9450"/>
    <x v="881"/>
    <x v="0"/>
    <x v="13"/>
    <x v="39"/>
    <n v="5"/>
    <x v="0"/>
    <x v="408"/>
    <x v="408"/>
    <x v="0"/>
    <s v="United States"/>
    <s v="San Francisco"/>
    <x v="0"/>
    <n v="94109"/>
    <x v="0"/>
    <x v="0"/>
    <s v="OFF-BI-10000822"/>
    <x v="1"/>
    <x v="3"/>
    <s v="Acco PRESSTEX Data Binder with Storage Hooks, Light Blue, 9 1/2&quot; X 11&quot;"/>
    <n v="8.61"/>
    <x v="6"/>
    <n v="0.2"/>
    <n v="3.01"/>
    <s v="Multiple items"/>
    <n v="5.38"/>
    <n v="0.34959349593495898"/>
  </r>
  <r>
    <n v="9459"/>
    <x v="882"/>
    <x v="0"/>
    <x v="274"/>
    <x v="280"/>
    <n v="5"/>
    <x v="0"/>
    <x v="278"/>
    <x v="278"/>
    <x v="0"/>
    <s v="United States"/>
    <s v="San Francisco"/>
    <x v="0"/>
    <n v="94122"/>
    <x v="0"/>
    <x v="0"/>
    <s v="OFF-AR-10002135"/>
    <x v="1"/>
    <x v="1"/>
    <s v="Boston Heavy-Duty Trimline Electric Pencil Sharpeners"/>
    <n v="144.6"/>
    <x v="3"/>
    <n v="0"/>
    <n v="41.93"/>
    <s v="Multiple items"/>
    <n v="48.2"/>
    <n v="0.28997233748271101"/>
  </r>
  <r>
    <n v="9460"/>
    <x v="882"/>
    <x v="0"/>
    <x v="274"/>
    <x v="280"/>
    <n v="5"/>
    <x v="0"/>
    <x v="278"/>
    <x v="278"/>
    <x v="0"/>
    <s v="United States"/>
    <s v="San Francisco"/>
    <x v="0"/>
    <n v="94122"/>
    <x v="0"/>
    <x v="0"/>
    <s v="TEC-PH-10002583"/>
    <x v="2"/>
    <x v="2"/>
    <s v="iOttie HLCRIO102 Car Mount"/>
    <n v="15.99"/>
    <x v="8"/>
    <n v="0.2"/>
    <n v="-3"/>
    <s v="single item"/>
    <n v="19.989999999999998"/>
    <n v="-0.18761726078799201"/>
  </r>
  <r>
    <n v="9461"/>
    <x v="883"/>
    <x v="0"/>
    <x v="148"/>
    <x v="172"/>
    <n v="5"/>
    <x v="1"/>
    <x v="432"/>
    <x v="432"/>
    <x v="2"/>
    <s v="United States"/>
    <s v="New York City"/>
    <x v="16"/>
    <n v="10024"/>
    <x v="2"/>
    <x v="1"/>
    <s v="OFF-PA-10003591"/>
    <x v="1"/>
    <x v="9"/>
    <s v="Southworth 100% Cotton The Best Paper"/>
    <n v="34.44"/>
    <x v="3"/>
    <n v="0"/>
    <n v="17.22"/>
    <s v="Multiple items"/>
    <n v="11.48"/>
    <n v="0.5"/>
  </r>
  <r>
    <n v="9462"/>
    <x v="884"/>
    <x v="1"/>
    <x v="114"/>
    <x v="208"/>
    <n v="5"/>
    <x v="0"/>
    <x v="569"/>
    <x v="569"/>
    <x v="2"/>
    <s v="United States"/>
    <s v="Lakewood"/>
    <x v="0"/>
    <n v="90712"/>
    <x v="0"/>
    <x v="0"/>
    <s v="TEC-PH-10004922"/>
    <x v="2"/>
    <x v="2"/>
    <s v="RCA Visys Integrated PBX 8-Line Router"/>
    <n v="321.55"/>
    <x v="2"/>
    <n v="0.2"/>
    <n v="20.100000000000001"/>
    <s v="Multiple items"/>
    <n v="66.989999999999995"/>
    <n v="6.25097185507697E-2"/>
  </r>
  <r>
    <n v="9464"/>
    <x v="885"/>
    <x v="0"/>
    <x v="297"/>
    <x v="311"/>
    <n v="4"/>
    <x v="2"/>
    <x v="570"/>
    <x v="570"/>
    <x v="0"/>
    <s v="United States"/>
    <s v="Columbus"/>
    <x v="6"/>
    <n v="43229"/>
    <x v="2"/>
    <x v="1"/>
    <s v="OFF-AR-10003560"/>
    <x v="1"/>
    <x v="1"/>
    <s v="Zebra Zazzle Fluorescent Highlighters"/>
    <n v="19.46"/>
    <x v="1"/>
    <n v="0.2"/>
    <n v="3.4"/>
    <s v="Multiple items"/>
    <n v="6.08"/>
    <n v="0.17471736896197301"/>
  </r>
  <r>
    <n v="9465"/>
    <x v="886"/>
    <x v="0"/>
    <x v="245"/>
    <x v="40"/>
    <n v="4"/>
    <x v="0"/>
    <x v="288"/>
    <x v="288"/>
    <x v="0"/>
    <s v="United States"/>
    <s v="Newark"/>
    <x v="19"/>
    <n v="19711"/>
    <x v="2"/>
    <x v="1"/>
    <s v="OFF-LA-10004409"/>
    <x v="1"/>
    <x v="12"/>
    <s v="Avery 492"/>
    <n v="17.28"/>
    <x v="2"/>
    <n v="0"/>
    <n v="7.95"/>
    <s v="Multiple items"/>
    <n v="2.88"/>
    <n v="0.46006944444444398"/>
  </r>
  <r>
    <n v="9479"/>
    <x v="887"/>
    <x v="0"/>
    <x v="118"/>
    <x v="204"/>
    <n v="7"/>
    <x v="0"/>
    <x v="381"/>
    <x v="381"/>
    <x v="0"/>
    <s v="United States"/>
    <s v="Oswego"/>
    <x v="7"/>
    <n v="60543"/>
    <x v="1"/>
    <x v="1"/>
    <s v="OFF-FA-10000936"/>
    <x v="1"/>
    <x v="7"/>
    <s v="Acco Hot Clips Clips to Go"/>
    <n v="13.16"/>
    <x v="4"/>
    <n v="0.2"/>
    <n v="4.1100000000000003"/>
    <s v="Multiple items"/>
    <n v="3.29"/>
    <n v="0.31231003039513699"/>
  </r>
  <r>
    <n v="9480"/>
    <x v="887"/>
    <x v="0"/>
    <x v="118"/>
    <x v="204"/>
    <n v="7"/>
    <x v="0"/>
    <x v="381"/>
    <x v="381"/>
    <x v="0"/>
    <s v="United States"/>
    <s v="Oswego"/>
    <x v="7"/>
    <n v="60543"/>
    <x v="1"/>
    <x v="1"/>
    <s v="OFF-BI-10001249"/>
    <x v="1"/>
    <x v="3"/>
    <s v="Avery Heavy-Duty EZD View Binder with Locking Rings"/>
    <n v="3.83"/>
    <x v="3"/>
    <n v="0.8"/>
    <n v="-6.51"/>
    <s v="Multiple items"/>
    <n v="6.38"/>
    <n v="-1.69973890339426"/>
  </r>
  <r>
    <n v="9481"/>
    <x v="887"/>
    <x v="0"/>
    <x v="118"/>
    <x v="204"/>
    <n v="7"/>
    <x v="0"/>
    <x v="381"/>
    <x v="381"/>
    <x v="0"/>
    <s v="United States"/>
    <s v="Oswego"/>
    <x v="7"/>
    <n v="60543"/>
    <x v="1"/>
    <x v="1"/>
    <s v="OFF-BI-10004632"/>
    <x v="1"/>
    <x v="3"/>
    <s v="Ibico Hi-Tech Manual Binding System"/>
    <n v="304.99"/>
    <x v="4"/>
    <n v="0.8"/>
    <n v="-533.73"/>
    <s v="Multiple items"/>
    <n v="304.99"/>
    <n v="-1.74999180300993"/>
  </r>
  <r>
    <n v="9484"/>
    <x v="888"/>
    <x v="0"/>
    <x v="42"/>
    <x v="265"/>
    <n v="6"/>
    <x v="0"/>
    <x v="571"/>
    <x v="571"/>
    <x v="2"/>
    <s v="United States"/>
    <s v="Los Angeles"/>
    <x v="0"/>
    <n v="90008"/>
    <x v="0"/>
    <x v="0"/>
    <s v="OFF-AR-10004757"/>
    <x v="1"/>
    <x v="1"/>
    <s v="Crayola Colored Pencils"/>
    <n v="19.68"/>
    <x v="2"/>
    <n v="0"/>
    <n v="6.49"/>
    <s v="Multiple items"/>
    <n v="3.28"/>
    <n v="0.32977642276422803"/>
  </r>
  <r>
    <n v="9507"/>
    <x v="889"/>
    <x v="0"/>
    <x v="54"/>
    <x v="58"/>
    <n v="2"/>
    <x v="1"/>
    <x v="257"/>
    <x v="257"/>
    <x v="0"/>
    <s v="United States"/>
    <s v="Dearborn Heights"/>
    <x v="3"/>
    <n v="48127"/>
    <x v="1"/>
    <x v="1"/>
    <s v="OFF-AR-10002952"/>
    <x v="1"/>
    <x v="1"/>
    <s v="Stanley Contemporary Battery Pencil Sharpeners"/>
    <n v="26.7"/>
    <x v="6"/>
    <n v="0"/>
    <n v="7.48"/>
    <s v="Multiple items"/>
    <n v="13.35"/>
    <n v="0.28014981273408202"/>
  </r>
  <r>
    <n v="9508"/>
    <x v="889"/>
    <x v="0"/>
    <x v="54"/>
    <x v="58"/>
    <n v="2"/>
    <x v="1"/>
    <x v="257"/>
    <x v="257"/>
    <x v="0"/>
    <s v="United States"/>
    <s v="Dearborn Heights"/>
    <x v="3"/>
    <n v="48127"/>
    <x v="1"/>
    <x v="1"/>
    <s v="OFF-BI-10004209"/>
    <x v="1"/>
    <x v="3"/>
    <s v="Fellowes Twister Kit, Gray/Clear, 3/pkg"/>
    <n v="40.200000000000003"/>
    <x v="4"/>
    <n v="0"/>
    <n v="18.09"/>
    <s v="Multiple items"/>
    <n v="8.0399999999999991"/>
    <n v="0.45"/>
  </r>
  <r>
    <n v="9509"/>
    <x v="889"/>
    <x v="0"/>
    <x v="54"/>
    <x v="58"/>
    <n v="2"/>
    <x v="1"/>
    <x v="257"/>
    <x v="257"/>
    <x v="0"/>
    <s v="United States"/>
    <s v="Dearborn Heights"/>
    <x v="3"/>
    <n v="48127"/>
    <x v="1"/>
    <x v="1"/>
    <s v="OFF-AR-10004685"/>
    <x v="1"/>
    <x v="1"/>
    <s v="Binney &amp; Smith Crayola Metallic Colored Pencils, 8-Color Set"/>
    <n v="13.89"/>
    <x v="3"/>
    <n v="0"/>
    <n v="4.58"/>
    <s v="Multiple items"/>
    <n v="4.63"/>
    <n v="0.32973362131029499"/>
  </r>
  <r>
    <n v="9510"/>
    <x v="889"/>
    <x v="0"/>
    <x v="54"/>
    <x v="58"/>
    <n v="2"/>
    <x v="1"/>
    <x v="257"/>
    <x v="257"/>
    <x v="0"/>
    <s v="United States"/>
    <s v="Dearborn Heights"/>
    <x v="3"/>
    <n v="48127"/>
    <x v="1"/>
    <x v="1"/>
    <s v="OFF-ST-10000991"/>
    <x v="1"/>
    <x v="6"/>
    <s v="Space Solutions HD Industrial Steel Shelving."/>
    <n v="689.82"/>
    <x v="2"/>
    <n v="0"/>
    <n v="20.69"/>
    <s v="Multiple items"/>
    <n v="114.97"/>
    <n v="2.99933315937491E-2"/>
  </r>
  <r>
    <n v="9512"/>
    <x v="890"/>
    <x v="0"/>
    <x v="140"/>
    <x v="76"/>
    <n v="2"/>
    <x v="2"/>
    <x v="572"/>
    <x v="572"/>
    <x v="1"/>
    <s v="United States"/>
    <s v="Chicago"/>
    <x v="7"/>
    <n v="60623"/>
    <x v="1"/>
    <x v="1"/>
    <s v="OFF-BI-10002353"/>
    <x v="1"/>
    <x v="3"/>
    <s v="GBC VeloBind Cover Sets"/>
    <n v="9.26"/>
    <x v="3"/>
    <n v="0.8"/>
    <n v="-13.9"/>
    <s v="Multiple items"/>
    <n v="15.44"/>
    <n v="-1.50107991360691"/>
  </r>
  <r>
    <n v="9515"/>
    <x v="891"/>
    <x v="0"/>
    <x v="138"/>
    <x v="141"/>
    <n v="4"/>
    <x v="0"/>
    <x v="541"/>
    <x v="541"/>
    <x v="2"/>
    <s v="United States"/>
    <s v="Jacksonville"/>
    <x v="14"/>
    <n v="32216"/>
    <x v="3"/>
    <x v="0"/>
    <s v="OFF-PA-10000176"/>
    <x v="1"/>
    <x v="9"/>
    <s v="Xerox 1887"/>
    <n v="91.06"/>
    <x v="2"/>
    <n v="0.2"/>
    <n v="31.87"/>
    <s v="Multiple items"/>
    <n v="18.97"/>
    <n v="0.34998901822973899"/>
  </r>
  <r>
    <n v="9516"/>
    <x v="892"/>
    <x v="0"/>
    <x v="298"/>
    <x v="293"/>
    <n v="7"/>
    <x v="0"/>
    <x v="90"/>
    <x v="90"/>
    <x v="0"/>
    <s v="United States"/>
    <s v="Chicago"/>
    <x v="7"/>
    <n v="60653"/>
    <x v="1"/>
    <x v="1"/>
    <s v="OFF-AR-10003631"/>
    <x v="1"/>
    <x v="1"/>
    <s v="Staples in misc. colors"/>
    <n v="54.21"/>
    <x v="9"/>
    <n v="0.2"/>
    <n v="8.81"/>
    <s v="Multiple items"/>
    <n v="4.84"/>
    <n v="0.16251614093340699"/>
  </r>
  <r>
    <n v="9522"/>
    <x v="893"/>
    <x v="0"/>
    <x v="38"/>
    <x v="40"/>
    <n v="6"/>
    <x v="0"/>
    <x v="360"/>
    <x v="360"/>
    <x v="0"/>
    <s v="United States"/>
    <s v="Chicago"/>
    <x v="7"/>
    <n v="60623"/>
    <x v="1"/>
    <x v="1"/>
    <s v="TEC-PH-10002817"/>
    <x v="2"/>
    <x v="2"/>
    <s v="RCA ViSYS 25425RE1 Corded phone"/>
    <n v="323.98"/>
    <x v="3"/>
    <n v="0.2"/>
    <n v="36.450000000000003"/>
    <s v="Multiple items"/>
    <n v="134.99"/>
    <n v="0.11250694487314"/>
  </r>
  <r>
    <n v="9523"/>
    <x v="893"/>
    <x v="0"/>
    <x v="38"/>
    <x v="40"/>
    <n v="6"/>
    <x v="0"/>
    <x v="360"/>
    <x v="360"/>
    <x v="0"/>
    <s v="United States"/>
    <s v="Chicago"/>
    <x v="7"/>
    <n v="60623"/>
    <x v="1"/>
    <x v="1"/>
    <s v="OFF-PA-10000295"/>
    <x v="1"/>
    <x v="9"/>
    <s v="Xerox 229"/>
    <n v="15.55"/>
    <x v="3"/>
    <n v="0.2"/>
    <n v="5.44"/>
    <s v="Multiple items"/>
    <n v="6.48"/>
    <n v="0.34983922829581998"/>
  </r>
  <r>
    <n v="9524"/>
    <x v="893"/>
    <x v="0"/>
    <x v="38"/>
    <x v="40"/>
    <n v="6"/>
    <x v="0"/>
    <x v="360"/>
    <x v="360"/>
    <x v="0"/>
    <s v="United States"/>
    <s v="Chicago"/>
    <x v="7"/>
    <n v="60623"/>
    <x v="1"/>
    <x v="1"/>
    <s v="OFF-ST-10000419"/>
    <x v="1"/>
    <x v="6"/>
    <s v="Rogers Jumbo File, Granite"/>
    <n v="32.590000000000003"/>
    <x v="3"/>
    <n v="0.2"/>
    <n v="-7.74"/>
    <s v="Multiple items"/>
    <n v="13.58"/>
    <n v="-0.237496164467628"/>
  </r>
  <r>
    <n v="9546"/>
    <x v="894"/>
    <x v="0"/>
    <x v="43"/>
    <x v="226"/>
    <n v="4"/>
    <x v="0"/>
    <x v="573"/>
    <x v="573"/>
    <x v="1"/>
    <s v="United States"/>
    <s v="Columbus"/>
    <x v="32"/>
    <n v="47201"/>
    <x v="1"/>
    <x v="1"/>
    <s v="TEC-AC-10003433"/>
    <x v="2"/>
    <x v="13"/>
    <s v="Maxell 4.7GB DVD+R 5/Pack"/>
    <n v="1.98"/>
    <x v="6"/>
    <n v="0"/>
    <n v="0.89"/>
    <s v="Multiple items"/>
    <n v="0.99"/>
    <n v="0.44949494949495"/>
  </r>
  <r>
    <n v="9547"/>
    <x v="894"/>
    <x v="0"/>
    <x v="43"/>
    <x v="226"/>
    <n v="4"/>
    <x v="0"/>
    <x v="573"/>
    <x v="573"/>
    <x v="1"/>
    <s v="United States"/>
    <s v="Columbus"/>
    <x v="32"/>
    <n v="47201"/>
    <x v="1"/>
    <x v="1"/>
    <s v="OFF-PA-10000482"/>
    <x v="1"/>
    <x v="9"/>
    <s v="Snap-A-Way Black Print Carbonless Ruled Speed Letter, Triplicate"/>
    <n v="75.88"/>
    <x v="6"/>
    <n v="0"/>
    <n v="35.659999999999997"/>
    <s v="Multiple items"/>
    <n v="37.94"/>
    <n v="0.469952556668424"/>
  </r>
  <r>
    <n v="9558"/>
    <x v="895"/>
    <x v="0"/>
    <x v="273"/>
    <x v="121"/>
    <n v="2"/>
    <x v="1"/>
    <x v="574"/>
    <x v="574"/>
    <x v="0"/>
    <s v="United States"/>
    <s v="Houston"/>
    <x v="5"/>
    <n v="77095"/>
    <x v="1"/>
    <x v="1"/>
    <s v="FUR-FU-10004586"/>
    <x v="0"/>
    <x v="0"/>
    <s v="G.E. Longer-Life Indoor Recessed Floodlight Bulbs"/>
    <n v="5.31"/>
    <x v="6"/>
    <n v="0.6"/>
    <n v="-1.59"/>
    <s v="Multiple items"/>
    <n v="6.64"/>
    <n v="-0.29943502824858798"/>
  </r>
  <r>
    <n v="9566"/>
    <x v="896"/>
    <x v="0"/>
    <x v="155"/>
    <x v="242"/>
    <n v="0"/>
    <x v="3"/>
    <x v="575"/>
    <x v="575"/>
    <x v="0"/>
    <s v="United States"/>
    <s v="Tampa"/>
    <x v="14"/>
    <n v="33614"/>
    <x v="3"/>
    <x v="0"/>
    <s v="FUR-CH-10002965"/>
    <x v="0"/>
    <x v="10"/>
    <s v="Global Leather Highback Executive Chair with Pneumatic Height Adjustment, Black"/>
    <n v="1125.49"/>
    <x v="0"/>
    <n v="0.2"/>
    <n v="98.48"/>
    <s v="Multiple items"/>
    <n v="200.98"/>
    <n v="8.7499666811788598E-2"/>
  </r>
  <r>
    <n v="9567"/>
    <x v="896"/>
    <x v="0"/>
    <x v="155"/>
    <x v="242"/>
    <n v="0"/>
    <x v="3"/>
    <x v="575"/>
    <x v="575"/>
    <x v="0"/>
    <s v="United States"/>
    <s v="Tampa"/>
    <x v="14"/>
    <n v="33614"/>
    <x v="3"/>
    <x v="0"/>
    <s v="OFF-BI-10001636"/>
    <x v="1"/>
    <x v="3"/>
    <s v="Ibico Plastic and Wire Spiral Binding Combs"/>
    <n v="12.65"/>
    <x v="4"/>
    <n v="0.7"/>
    <n v="-10.119999999999999"/>
    <s v="Multiple items"/>
    <n v="8.43"/>
    <n v="-0.8"/>
  </r>
  <r>
    <n v="9568"/>
    <x v="896"/>
    <x v="0"/>
    <x v="155"/>
    <x v="242"/>
    <n v="0"/>
    <x v="3"/>
    <x v="575"/>
    <x v="575"/>
    <x v="0"/>
    <s v="United States"/>
    <s v="Tampa"/>
    <x v="14"/>
    <n v="33614"/>
    <x v="3"/>
    <x v="0"/>
    <s v="OFF-AR-10004027"/>
    <x v="1"/>
    <x v="1"/>
    <s v="Binney &amp; Smith inkTank Erasable Desk Highlighter, Chisel Tip, Yellow, 12/Box"/>
    <n v="4.03"/>
    <x v="6"/>
    <n v="0.2"/>
    <n v="1.06"/>
    <s v="Multiple items"/>
    <n v="2.52"/>
    <n v="0.26302729528536001"/>
  </r>
  <r>
    <n v="9590"/>
    <x v="897"/>
    <x v="0"/>
    <x v="45"/>
    <x v="2"/>
    <n v="4"/>
    <x v="0"/>
    <x v="576"/>
    <x v="576"/>
    <x v="2"/>
    <s v="United States"/>
    <s v="Chicago"/>
    <x v="7"/>
    <n v="60610"/>
    <x v="1"/>
    <x v="1"/>
    <s v="OFF-PA-10003036"/>
    <x v="1"/>
    <x v="9"/>
    <s v="Black Print Carbonless 8 1/2&quot; x 8 1/4&quot; Rapid Memo Book"/>
    <n v="17.47"/>
    <x v="3"/>
    <n v="0.2"/>
    <n v="5.68"/>
    <s v="Multiple items"/>
    <n v="7.28"/>
    <n v="0.325128792215226"/>
  </r>
  <r>
    <n v="9591"/>
    <x v="897"/>
    <x v="0"/>
    <x v="45"/>
    <x v="2"/>
    <n v="4"/>
    <x v="0"/>
    <x v="576"/>
    <x v="576"/>
    <x v="2"/>
    <s v="United States"/>
    <s v="Chicago"/>
    <x v="7"/>
    <n v="60610"/>
    <x v="1"/>
    <x v="1"/>
    <s v="OFF-BI-10002026"/>
    <x v="1"/>
    <x v="3"/>
    <s v="Avery Arch Ring Binders"/>
    <n v="104.58"/>
    <x v="5"/>
    <n v="0.8"/>
    <n v="-172.56"/>
    <s v="Multiple items"/>
    <n v="58.1"/>
    <n v="-1.65002868617326"/>
  </r>
  <r>
    <n v="9603"/>
    <x v="898"/>
    <x v="0"/>
    <x v="215"/>
    <x v="155"/>
    <n v="3"/>
    <x v="2"/>
    <x v="577"/>
    <x v="577"/>
    <x v="0"/>
    <s v="United States"/>
    <s v="Virginia Beach"/>
    <x v="18"/>
    <n v="23464"/>
    <x v="3"/>
    <x v="0"/>
    <s v="OFF-SU-10004737"/>
    <x v="1"/>
    <x v="16"/>
    <s v="Acme Design Stainless Steel Bent Scissors"/>
    <n v="34.200000000000003"/>
    <x v="4"/>
    <n v="0"/>
    <n v="9.23"/>
    <s v="Multiple items"/>
    <n v="6.84"/>
    <n v="0.269883040935672"/>
  </r>
  <r>
    <n v="9614"/>
    <x v="899"/>
    <x v="0"/>
    <x v="1"/>
    <x v="271"/>
    <n v="2"/>
    <x v="2"/>
    <x v="366"/>
    <x v="366"/>
    <x v="1"/>
    <s v="United States"/>
    <s v="Seattle"/>
    <x v="8"/>
    <n v="98115"/>
    <x v="0"/>
    <x v="0"/>
    <s v="OFF-AP-10002892"/>
    <x v="1"/>
    <x v="4"/>
    <s v="Belkin F5C206VTEL 6 Outlet Surge"/>
    <n v="22.98"/>
    <x v="8"/>
    <n v="0"/>
    <n v="6.89"/>
    <s v="single item"/>
    <n v="22.98"/>
    <n v="0.29982593559617099"/>
  </r>
  <r>
    <n v="9615"/>
    <x v="899"/>
    <x v="0"/>
    <x v="1"/>
    <x v="271"/>
    <n v="2"/>
    <x v="2"/>
    <x v="366"/>
    <x v="366"/>
    <x v="1"/>
    <s v="United States"/>
    <s v="Seattle"/>
    <x v="8"/>
    <n v="98115"/>
    <x v="0"/>
    <x v="0"/>
    <s v="TEC-AC-10002718"/>
    <x v="2"/>
    <x v="13"/>
    <s v="Belkin Standard 104 key USB Keyboard"/>
    <n v="102.13"/>
    <x v="0"/>
    <n v="0"/>
    <n v="15.32"/>
    <s v="Multiple items"/>
    <n v="14.59"/>
    <n v="0.15000489572114001"/>
  </r>
  <r>
    <n v="9616"/>
    <x v="899"/>
    <x v="0"/>
    <x v="1"/>
    <x v="271"/>
    <n v="2"/>
    <x v="2"/>
    <x v="366"/>
    <x v="366"/>
    <x v="1"/>
    <s v="United States"/>
    <s v="Seattle"/>
    <x v="8"/>
    <n v="98115"/>
    <x v="0"/>
    <x v="0"/>
    <s v="OFF-BI-10003527"/>
    <x v="1"/>
    <x v="3"/>
    <s v="Fellowes PB500 Electric Punch Plastic Comb Binding Machine with Manual Bind"/>
    <n v="2033.58"/>
    <x v="6"/>
    <n v="0.2"/>
    <n v="762.59"/>
    <s v="Multiple items"/>
    <n v="1270.99"/>
    <n v="0.37499877064093901"/>
  </r>
  <r>
    <n v="9621"/>
    <x v="900"/>
    <x v="0"/>
    <x v="97"/>
    <x v="180"/>
    <n v="4"/>
    <x v="0"/>
    <x v="150"/>
    <x v="150"/>
    <x v="2"/>
    <s v="United States"/>
    <s v="Lancaster"/>
    <x v="6"/>
    <n v="43130"/>
    <x v="2"/>
    <x v="1"/>
    <s v="OFF-AP-10001634"/>
    <x v="1"/>
    <x v="4"/>
    <s v="Hoover Commercial Lightweight Upright Vacuum"/>
    <n v="16.7"/>
    <x v="2"/>
    <n v="0.2"/>
    <n v="1.25"/>
    <s v="Multiple items"/>
    <n v="3.48"/>
    <n v="7.4850299401197598E-2"/>
  </r>
  <r>
    <n v="9622"/>
    <x v="900"/>
    <x v="0"/>
    <x v="97"/>
    <x v="180"/>
    <n v="4"/>
    <x v="0"/>
    <x v="150"/>
    <x v="150"/>
    <x v="2"/>
    <s v="United States"/>
    <s v="Lancaster"/>
    <x v="6"/>
    <n v="43130"/>
    <x v="2"/>
    <x v="1"/>
    <s v="TEC-AC-10002370"/>
    <x v="2"/>
    <x v="13"/>
    <s v="Maxell CD-R Discs"/>
    <n v="3.15"/>
    <x v="6"/>
    <n v="0.2"/>
    <n v="0.47"/>
    <s v="Multiple items"/>
    <n v="1.97"/>
    <n v="0.14920634920634901"/>
  </r>
  <r>
    <n v="9623"/>
    <x v="900"/>
    <x v="0"/>
    <x v="97"/>
    <x v="180"/>
    <n v="4"/>
    <x v="0"/>
    <x v="150"/>
    <x v="150"/>
    <x v="2"/>
    <s v="United States"/>
    <s v="Lancaster"/>
    <x v="6"/>
    <n v="43130"/>
    <x v="2"/>
    <x v="1"/>
    <s v="OFF-PA-10000174"/>
    <x v="1"/>
    <x v="9"/>
    <s v="Message Book, Wirebound, Four 5 1/2&quot; X 4&quot; Forms/Pg., 200 Dupl. Sets/Book"/>
    <n v="32.9"/>
    <x v="1"/>
    <n v="0.2"/>
    <n v="11.1"/>
    <s v="Multiple items"/>
    <n v="10.28"/>
    <n v="0.33738601823708197"/>
  </r>
  <r>
    <n v="9628"/>
    <x v="901"/>
    <x v="0"/>
    <x v="112"/>
    <x v="145"/>
    <n v="4"/>
    <x v="0"/>
    <x v="539"/>
    <x v="539"/>
    <x v="0"/>
    <s v="United States"/>
    <s v="Detroit"/>
    <x v="3"/>
    <n v="48227"/>
    <x v="1"/>
    <x v="1"/>
    <s v="OFF-BI-10002049"/>
    <x v="1"/>
    <x v="3"/>
    <s v="UniKeep View Case Binders"/>
    <n v="14.67"/>
    <x v="3"/>
    <n v="0"/>
    <n v="6.75"/>
    <s v="Multiple items"/>
    <n v="4.8899999999999997"/>
    <n v="0.46012269938650302"/>
  </r>
  <r>
    <n v="9629"/>
    <x v="902"/>
    <x v="0"/>
    <x v="61"/>
    <x v="81"/>
    <n v="5"/>
    <x v="0"/>
    <x v="447"/>
    <x v="447"/>
    <x v="0"/>
    <s v="United States"/>
    <s v="Newark"/>
    <x v="6"/>
    <n v="43055"/>
    <x v="2"/>
    <x v="1"/>
    <s v="OFF-PA-10002947"/>
    <x v="1"/>
    <x v="9"/>
    <s v="Xerox 1923"/>
    <n v="37.409999999999997"/>
    <x v="0"/>
    <n v="0.2"/>
    <n v="13.09"/>
    <s v="Multiple items"/>
    <n v="6.68"/>
    <n v="0.349906442127773"/>
  </r>
  <r>
    <n v="9630"/>
    <x v="902"/>
    <x v="0"/>
    <x v="61"/>
    <x v="81"/>
    <n v="5"/>
    <x v="0"/>
    <x v="447"/>
    <x v="447"/>
    <x v="0"/>
    <s v="United States"/>
    <s v="Newark"/>
    <x v="6"/>
    <n v="43055"/>
    <x v="2"/>
    <x v="1"/>
    <s v="OFF-BI-10003476"/>
    <x v="1"/>
    <x v="3"/>
    <s v="Avery Metallic Poly Binders"/>
    <n v="3.44"/>
    <x v="6"/>
    <n v="0.7"/>
    <n v="-2.52"/>
    <s v="Multiple items"/>
    <n v="5.73"/>
    <n v="-0.73255813953488402"/>
  </r>
  <r>
    <n v="9634"/>
    <x v="903"/>
    <x v="0"/>
    <x v="230"/>
    <x v="246"/>
    <n v="3"/>
    <x v="2"/>
    <x v="301"/>
    <x v="301"/>
    <x v="0"/>
    <s v="United States"/>
    <s v="Everett"/>
    <x v="22"/>
    <n v="2149"/>
    <x v="2"/>
    <x v="1"/>
    <s v="TEC-AC-10000865"/>
    <x v="2"/>
    <x v="13"/>
    <s v="WD My Passport Ultra 500GB Portable External Hard Drive"/>
    <n v="177"/>
    <x v="3"/>
    <n v="0"/>
    <n v="30.09"/>
    <s v="Multiple items"/>
    <n v="59"/>
    <n v="0.17"/>
  </r>
  <r>
    <n v="9635"/>
    <x v="903"/>
    <x v="0"/>
    <x v="230"/>
    <x v="246"/>
    <n v="3"/>
    <x v="2"/>
    <x v="301"/>
    <x v="301"/>
    <x v="0"/>
    <s v="United States"/>
    <s v="Everett"/>
    <x v="22"/>
    <n v="2149"/>
    <x v="2"/>
    <x v="1"/>
    <s v="OFF-ST-10000615"/>
    <x v="1"/>
    <x v="6"/>
    <s v="SimpliFile Personal File, Black Granite, 15w x 6-15/16d x 11-1/4h"/>
    <n v="79.45"/>
    <x v="0"/>
    <n v="0"/>
    <n v="22.25"/>
    <s v="Multiple items"/>
    <n v="11.35"/>
    <n v="0.28005034612964103"/>
  </r>
  <r>
    <n v="9636"/>
    <x v="903"/>
    <x v="0"/>
    <x v="230"/>
    <x v="246"/>
    <n v="3"/>
    <x v="2"/>
    <x v="301"/>
    <x v="301"/>
    <x v="0"/>
    <s v="United States"/>
    <s v="Everett"/>
    <x v="22"/>
    <n v="2149"/>
    <x v="2"/>
    <x v="1"/>
    <s v="FUR-CH-10000749"/>
    <x v="0"/>
    <x v="10"/>
    <s v="Office Star - Ergonomic Mid Back Chair with 2-Way Adjustable Arms"/>
    <n v="1628.82"/>
    <x v="5"/>
    <n v="0"/>
    <n v="260.61"/>
    <s v="Multiple items"/>
    <n v="180.98"/>
    <n v="0.159999263270343"/>
  </r>
  <r>
    <n v="9637"/>
    <x v="904"/>
    <x v="0"/>
    <x v="161"/>
    <x v="119"/>
    <n v="7"/>
    <x v="0"/>
    <x v="70"/>
    <x v="70"/>
    <x v="1"/>
    <s v="United States"/>
    <s v="Seattle"/>
    <x v="8"/>
    <n v="98105"/>
    <x v="0"/>
    <x v="0"/>
    <s v="FUR-FU-10003553"/>
    <x v="0"/>
    <x v="0"/>
    <s v="Howard Miller 13-1/2&quot; Diameter Rosebrook Wall Clock"/>
    <n v="137.54"/>
    <x v="6"/>
    <n v="0"/>
    <n v="55.02"/>
    <s v="Multiple items"/>
    <n v="68.77"/>
    <n v="0.40002908244874202"/>
  </r>
  <r>
    <n v="9638"/>
    <x v="904"/>
    <x v="0"/>
    <x v="161"/>
    <x v="119"/>
    <n v="7"/>
    <x v="0"/>
    <x v="70"/>
    <x v="70"/>
    <x v="1"/>
    <s v="United States"/>
    <s v="Seattle"/>
    <x v="8"/>
    <n v="98105"/>
    <x v="0"/>
    <x v="0"/>
    <s v="FUR-TA-10003008"/>
    <x v="0"/>
    <x v="5"/>
    <s v="Lesro Round Back Collection Coffee Table, End Table"/>
    <n v="730.2"/>
    <x v="1"/>
    <n v="0"/>
    <n v="94.93"/>
    <s v="Multiple items"/>
    <n v="182.55"/>
    <n v="0.13000547795124601"/>
  </r>
  <r>
    <n v="9641"/>
    <x v="905"/>
    <x v="0"/>
    <x v="231"/>
    <x v="312"/>
    <n v="5"/>
    <x v="0"/>
    <x v="501"/>
    <x v="501"/>
    <x v="1"/>
    <s v="United States"/>
    <s v="Seattle"/>
    <x v="8"/>
    <n v="98103"/>
    <x v="0"/>
    <x v="0"/>
    <s v="OFF-AR-10000390"/>
    <x v="1"/>
    <x v="1"/>
    <s v="Newell Chalk Holder"/>
    <n v="20.65"/>
    <x v="4"/>
    <n v="0"/>
    <n v="9.5"/>
    <s v="Multiple items"/>
    <n v="4.13"/>
    <n v="0.46004842615012098"/>
  </r>
  <r>
    <n v="9642"/>
    <x v="905"/>
    <x v="0"/>
    <x v="231"/>
    <x v="312"/>
    <n v="5"/>
    <x v="0"/>
    <x v="501"/>
    <x v="501"/>
    <x v="1"/>
    <s v="United States"/>
    <s v="Seattle"/>
    <x v="8"/>
    <n v="98103"/>
    <x v="0"/>
    <x v="0"/>
    <s v="OFF-ST-10000934"/>
    <x v="1"/>
    <x v="6"/>
    <s v="Contico 72&quot;H Heavy-Duty Storage System"/>
    <n v="204.9"/>
    <x v="4"/>
    <n v="0"/>
    <n v="0"/>
    <s v="Multiple items"/>
    <n v="40.98"/>
    <n v="0"/>
  </r>
  <r>
    <n v="9643"/>
    <x v="905"/>
    <x v="0"/>
    <x v="231"/>
    <x v="312"/>
    <n v="5"/>
    <x v="0"/>
    <x v="501"/>
    <x v="501"/>
    <x v="1"/>
    <s v="United States"/>
    <s v="Seattle"/>
    <x v="8"/>
    <n v="98103"/>
    <x v="0"/>
    <x v="0"/>
    <s v="FUR-CH-10002780"/>
    <x v="0"/>
    <x v="10"/>
    <s v="Office Star - Task Chair with Contemporary Loop Arms"/>
    <n v="436.7"/>
    <x v="2"/>
    <n v="0.2"/>
    <n v="21.84"/>
    <s v="Multiple items"/>
    <n v="90.98"/>
    <n v="5.0011449507671203E-2"/>
  </r>
  <r>
    <n v="9644"/>
    <x v="905"/>
    <x v="0"/>
    <x v="231"/>
    <x v="312"/>
    <n v="5"/>
    <x v="0"/>
    <x v="501"/>
    <x v="501"/>
    <x v="1"/>
    <s v="United States"/>
    <s v="Seattle"/>
    <x v="8"/>
    <n v="98103"/>
    <x v="0"/>
    <x v="0"/>
    <s v="FUR-CH-10004495"/>
    <x v="0"/>
    <x v="10"/>
    <s v="Global Leather and Oak Executive Chair, Black"/>
    <n v="481.57"/>
    <x v="6"/>
    <n v="0.2"/>
    <n v="54.18"/>
    <s v="Multiple items"/>
    <n v="300.98"/>
    <n v="0.112507008326931"/>
  </r>
  <r>
    <n v="9648"/>
    <x v="906"/>
    <x v="0"/>
    <x v="16"/>
    <x v="17"/>
    <n v="5"/>
    <x v="0"/>
    <x v="469"/>
    <x v="469"/>
    <x v="0"/>
    <s v="United States"/>
    <s v="Coon Rapids"/>
    <x v="12"/>
    <n v="55433"/>
    <x v="1"/>
    <x v="1"/>
    <s v="OFF-ST-10000877"/>
    <x v="1"/>
    <x v="6"/>
    <s v="Recycled Steel Personal File for Standard File Folders"/>
    <n v="221.16"/>
    <x v="1"/>
    <n v="0"/>
    <n v="57.5"/>
    <s v="Multiple items"/>
    <n v="55.29"/>
    <n v="0.25999276541870098"/>
  </r>
  <r>
    <n v="9649"/>
    <x v="906"/>
    <x v="0"/>
    <x v="16"/>
    <x v="17"/>
    <n v="5"/>
    <x v="0"/>
    <x v="469"/>
    <x v="469"/>
    <x v="0"/>
    <s v="United States"/>
    <s v="Coon Rapids"/>
    <x v="12"/>
    <n v="55433"/>
    <x v="1"/>
    <x v="1"/>
    <s v="TEC-PH-10002103"/>
    <x v="2"/>
    <x v="2"/>
    <s v="Jabra SPEAK 410"/>
    <n v="281.97000000000003"/>
    <x v="3"/>
    <n v="0"/>
    <n v="78.95"/>
    <s v="Multiple items"/>
    <n v="93.99"/>
    <n v="0.279994325637479"/>
  </r>
  <r>
    <n v="9656"/>
    <x v="907"/>
    <x v="0"/>
    <x v="77"/>
    <x v="31"/>
    <n v="7"/>
    <x v="0"/>
    <x v="548"/>
    <x v="548"/>
    <x v="0"/>
    <s v="United States"/>
    <s v="New York City"/>
    <x v="16"/>
    <n v="10035"/>
    <x v="2"/>
    <x v="1"/>
    <s v="FUR-FU-10001876"/>
    <x v="0"/>
    <x v="0"/>
    <s v="Computer Room Manger, 14&quot;"/>
    <n v="97.44"/>
    <x v="3"/>
    <n v="0"/>
    <n v="35.08"/>
    <s v="Multiple items"/>
    <n v="32.479999999999997"/>
    <n v="0.36001642036124798"/>
  </r>
  <r>
    <n v="9657"/>
    <x v="907"/>
    <x v="0"/>
    <x v="77"/>
    <x v="31"/>
    <n v="7"/>
    <x v="0"/>
    <x v="548"/>
    <x v="548"/>
    <x v="0"/>
    <s v="United States"/>
    <s v="New York City"/>
    <x v="16"/>
    <n v="10035"/>
    <x v="2"/>
    <x v="1"/>
    <s v="OFF-BI-10003355"/>
    <x v="1"/>
    <x v="3"/>
    <s v="Cardinal Holdit Business Card Pockets"/>
    <n v="3.98"/>
    <x v="8"/>
    <n v="0.2"/>
    <n v="1.39"/>
    <s v="single item"/>
    <n v="4.9800000000000004"/>
    <n v="0.34924623115577902"/>
  </r>
  <r>
    <n v="9658"/>
    <x v="907"/>
    <x v="0"/>
    <x v="77"/>
    <x v="31"/>
    <n v="7"/>
    <x v="0"/>
    <x v="548"/>
    <x v="548"/>
    <x v="0"/>
    <s v="United States"/>
    <s v="New York City"/>
    <x v="16"/>
    <n v="10035"/>
    <x v="2"/>
    <x v="1"/>
    <s v="OFF-AR-10003876"/>
    <x v="1"/>
    <x v="1"/>
    <s v="Avery Hi-Liter GlideStik Fluorescent Highlighter, Yellow Ink"/>
    <n v="13.04"/>
    <x v="1"/>
    <n v="0"/>
    <n v="5.74"/>
    <s v="Multiple items"/>
    <n v="3.26"/>
    <n v="0.440184049079755"/>
  </r>
  <r>
    <n v="9659"/>
    <x v="907"/>
    <x v="0"/>
    <x v="77"/>
    <x v="31"/>
    <n v="7"/>
    <x v="0"/>
    <x v="548"/>
    <x v="548"/>
    <x v="0"/>
    <s v="United States"/>
    <s v="New York City"/>
    <x v="16"/>
    <n v="10035"/>
    <x v="2"/>
    <x v="1"/>
    <s v="FUR-CH-10004983"/>
    <x v="0"/>
    <x v="10"/>
    <s v="Office Star - Mid Back Dual function Ergonomic High Back Chair with 2-Way Adjustable Arms"/>
    <n v="579.53"/>
    <x v="1"/>
    <n v="0.1"/>
    <n v="83.71"/>
    <s v="Multiple items"/>
    <n v="160.97999999999999"/>
    <n v="0.14444463617069001"/>
  </r>
  <r>
    <n v="9660"/>
    <x v="908"/>
    <x v="0"/>
    <x v="218"/>
    <x v="227"/>
    <n v="4"/>
    <x v="1"/>
    <x v="578"/>
    <x v="578"/>
    <x v="0"/>
    <s v="United States"/>
    <s v="Pomona"/>
    <x v="0"/>
    <n v="91767"/>
    <x v="0"/>
    <x v="0"/>
    <s v="OFF-LA-10001982"/>
    <x v="1"/>
    <x v="12"/>
    <s v="Smead Alpha-Z Color-Coded Name Labels First Letter Starter Set"/>
    <n v="18.75"/>
    <x v="4"/>
    <n v="0"/>
    <n v="9"/>
    <s v="Multiple items"/>
    <n v="3.75"/>
    <n v="0.48"/>
  </r>
  <r>
    <n v="9675"/>
    <x v="909"/>
    <x v="0"/>
    <x v="42"/>
    <x v="190"/>
    <n v="2"/>
    <x v="1"/>
    <x v="579"/>
    <x v="579"/>
    <x v="0"/>
    <s v="United States"/>
    <s v="Houston"/>
    <x v="5"/>
    <n v="77095"/>
    <x v="1"/>
    <x v="1"/>
    <s v="OFF-ST-10003123"/>
    <x v="1"/>
    <x v="6"/>
    <s v="Fellowes Bases and Tops For Staxonsteel/High-Stak Systems"/>
    <n v="26.63"/>
    <x v="8"/>
    <n v="0.2"/>
    <n v="1.33"/>
    <s v="single item"/>
    <n v="33.29"/>
    <n v="4.9943672549755902E-2"/>
  </r>
  <r>
    <n v="9677"/>
    <x v="910"/>
    <x v="0"/>
    <x v="152"/>
    <x v="110"/>
    <n v="5"/>
    <x v="0"/>
    <x v="215"/>
    <x v="215"/>
    <x v="1"/>
    <s v="United States"/>
    <s v="Richmond"/>
    <x v="32"/>
    <n v="47374"/>
    <x v="1"/>
    <x v="1"/>
    <s v="OFF-EN-10003862"/>
    <x v="1"/>
    <x v="8"/>
    <s v="Laser &amp; Ink Jet Business Envelopes"/>
    <n v="64.02"/>
    <x v="2"/>
    <n v="0"/>
    <n v="29.45"/>
    <s v="Multiple items"/>
    <n v="10.67"/>
    <n v="0.46001249609497002"/>
  </r>
  <r>
    <n v="9697"/>
    <x v="911"/>
    <x v="0"/>
    <x v="299"/>
    <x v="284"/>
    <n v="5"/>
    <x v="1"/>
    <x v="580"/>
    <x v="580"/>
    <x v="1"/>
    <s v="United States"/>
    <s v="Detroit"/>
    <x v="3"/>
    <n v="48234"/>
    <x v="1"/>
    <x v="1"/>
    <s v="OFF-LA-10003930"/>
    <x v="1"/>
    <x v="12"/>
    <s v="Dot Matrix Printer Tape Reel Labels, White, 5000/Box"/>
    <n v="491.55"/>
    <x v="4"/>
    <n v="0"/>
    <n v="240.86"/>
    <s v="Multiple items"/>
    <n v="98.31"/>
    <n v="0.49000101719052003"/>
  </r>
  <r>
    <n v="9711"/>
    <x v="912"/>
    <x v="0"/>
    <x v="270"/>
    <x v="248"/>
    <n v="5"/>
    <x v="0"/>
    <x v="581"/>
    <x v="581"/>
    <x v="0"/>
    <s v="United States"/>
    <s v="Philadelphia"/>
    <x v="15"/>
    <n v="19143"/>
    <x v="2"/>
    <x v="1"/>
    <s v="FUR-FU-10001468"/>
    <x v="0"/>
    <x v="0"/>
    <s v="Tenex Antistatic Computer Chair Mats"/>
    <n v="273.57"/>
    <x v="6"/>
    <n v="0.2"/>
    <n v="-34.200000000000003"/>
    <s v="Multiple items"/>
    <n v="170.98"/>
    <n v="-0.12501370764338199"/>
  </r>
  <r>
    <n v="9712"/>
    <x v="912"/>
    <x v="0"/>
    <x v="270"/>
    <x v="248"/>
    <n v="5"/>
    <x v="0"/>
    <x v="581"/>
    <x v="581"/>
    <x v="0"/>
    <s v="United States"/>
    <s v="Philadelphia"/>
    <x v="15"/>
    <n v="19143"/>
    <x v="2"/>
    <x v="1"/>
    <s v="OFF-BI-10003684"/>
    <x v="1"/>
    <x v="3"/>
    <s v="Wilson Jones Legal Size Ring Binders"/>
    <n v="13.19"/>
    <x v="6"/>
    <n v="0.7"/>
    <n v="-8.8000000000000007"/>
    <s v="Multiple items"/>
    <n v="21.99"/>
    <n v="-0.66717210007581496"/>
  </r>
  <r>
    <n v="9713"/>
    <x v="912"/>
    <x v="0"/>
    <x v="270"/>
    <x v="248"/>
    <n v="5"/>
    <x v="0"/>
    <x v="581"/>
    <x v="581"/>
    <x v="0"/>
    <s v="United States"/>
    <s v="Philadelphia"/>
    <x v="15"/>
    <n v="19143"/>
    <x v="2"/>
    <x v="1"/>
    <s v="OFF-ST-10003716"/>
    <x v="1"/>
    <x v="6"/>
    <s v="Tennsco Double-Tier Lockers"/>
    <n v="1080.0999999999999"/>
    <x v="2"/>
    <n v="0.2"/>
    <n v="-94.51"/>
    <s v="Multiple items"/>
    <n v="225.02"/>
    <n v="-8.7501157300250001E-2"/>
  </r>
  <r>
    <n v="9714"/>
    <x v="912"/>
    <x v="0"/>
    <x v="270"/>
    <x v="248"/>
    <n v="5"/>
    <x v="0"/>
    <x v="581"/>
    <x v="581"/>
    <x v="0"/>
    <s v="United States"/>
    <s v="Philadelphia"/>
    <x v="15"/>
    <n v="19143"/>
    <x v="2"/>
    <x v="1"/>
    <s v="TEC-AC-10001101"/>
    <x v="2"/>
    <x v="13"/>
    <s v="Sony 16GB Class 10 Micro SDHC R40 Memory Card"/>
    <n v="51.56"/>
    <x v="4"/>
    <n v="0.2"/>
    <n v="-6.45"/>
    <s v="Multiple items"/>
    <n v="12.89"/>
    <n v="-0.125096974398759"/>
  </r>
  <r>
    <n v="9715"/>
    <x v="912"/>
    <x v="0"/>
    <x v="270"/>
    <x v="248"/>
    <n v="5"/>
    <x v="0"/>
    <x v="581"/>
    <x v="581"/>
    <x v="0"/>
    <s v="United States"/>
    <s v="Philadelphia"/>
    <x v="15"/>
    <n v="19143"/>
    <x v="2"/>
    <x v="1"/>
    <s v="TEC-AC-10004864"/>
    <x v="2"/>
    <x v="13"/>
    <s v="Memorex Micro Travel Drive 32 GB"/>
    <n v="58.42"/>
    <x v="6"/>
    <n v="0.2"/>
    <n v="16.79"/>
    <s v="Multiple items"/>
    <n v="36.51"/>
    <n v="0.28740157480314998"/>
  </r>
  <r>
    <n v="9724"/>
    <x v="913"/>
    <x v="0"/>
    <x v="258"/>
    <x v="36"/>
    <n v="4"/>
    <x v="0"/>
    <x v="582"/>
    <x v="582"/>
    <x v="2"/>
    <s v="United States"/>
    <s v="New York City"/>
    <x v="16"/>
    <n v="10011"/>
    <x v="2"/>
    <x v="1"/>
    <s v="OFF-BI-10003984"/>
    <x v="1"/>
    <x v="3"/>
    <s v="Lock-Up Easel 'Spel-Binder'"/>
    <n v="296.70999999999998"/>
    <x v="11"/>
    <n v="0.2"/>
    <n v="100.14"/>
    <s v="Multiple items"/>
    <n v="28.53"/>
    <n v="0.33750126386033502"/>
  </r>
  <r>
    <n v="9730"/>
    <x v="914"/>
    <x v="0"/>
    <x v="83"/>
    <x v="131"/>
    <n v="5"/>
    <x v="0"/>
    <x v="574"/>
    <x v="574"/>
    <x v="0"/>
    <s v="United States"/>
    <s v="Seattle"/>
    <x v="8"/>
    <n v="98115"/>
    <x v="0"/>
    <x v="0"/>
    <s v="OFF-BI-10001308"/>
    <x v="1"/>
    <x v="3"/>
    <s v="GBC Standard Plastic Binding Systems' Combs"/>
    <n v="10.050000000000001"/>
    <x v="6"/>
    <n v="0.2"/>
    <n v="3.14"/>
    <s v="Multiple items"/>
    <n v="6.28"/>
    <n v="0.31243781094527401"/>
  </r>
  <r>
    <n v="9731"/>
    <x v="914"/>
    <x v="0"/>
    <x v="83"/>
    <x v="131"/>
    <n v="5"/>
    <x v="0"/>
    <x v="574"/>
    <x v="574"/>
    <x v="0"/>
    <s v="United States"/>
    <s v="Seattle"/>
    <x v="8"/>
    <n v="98115"/>
    <x v="0"/>
    <x v="0"/>
    <s v="OFF-ST-10000046"/>
    <x v="1"/>
    <x v="6"/>
    <s v="Fellowes Super Stor/Drawer Files"/>
    <n v="807.75"/>
    <x v="4"/>
    <n v="0"/>
    <n v="153.47"/>
    <s v="Multiple items"/>
    <n v="161.55000000000001"/>
    <n v="0.189996904982977"/>
  </r>
  <r>
    <n v="9733"/>
    <x v="915"/>
    <x v="0"/>
    <x v="250"/>
    <x v="228"/>
    <n v="5"/>
    <x v="0"/>
    <x v="564"/>
    <x v="564"/>
    <x v="1"/>
    <s v="United States"/>
    <s v="Hampton"/>
    <x v="18"/>
    <n v="23666"/>
    <x v="3"/>
    <x v="0"/>
    <s v="FUR-CH-10001797"/>
    <x v="0"/>
    <x v="10"/>
    <s v="Safco Chair Connectors, 6/Carton"/>
    <n v="500.24"/>
    <x v="11"/>
    <n v="0"/>
    <n v="145.07"/>
    <s v="Multiple items"/>
    <n v="38.479999999999997"/>
    <n v="0.29000079961618402"/>
  </r>
  <r>
    <n v="9734"/>
    <x v="915"/>
    <x v="0"/>
    <x v="250"/>
    <x v="228"/>
    <n v="5"/>
    <x v="0"/>
    <x v="564"/>
    <x v="564"/>
    <x v="1"/>
    <s v="United States"/>
    <s v="Hampton"/>
    <x v="18"/>
    <n v="23666"/>
    <x v="3"/>
    <x v="0"/>
    <s v="OFF-PA-10000246"/>
    <x v="1"/>
    <x v="9"/>
    <s v="Riverleaf Stik-Withit Designer Note Cubes"/>
    <n v="20.12"/>
    <x v="6"/>
    <n v="0"/>
    <n v="9.26"/>
    <s v="Multiple items"/>
    <n v="10.06"/>
    <n v="0.46023856858846901"/>
  </r>
  <r>
    <n v="9735"/>
    <x v="915"/>
    <x v="0"/>
    <x v="250"/>
    <x v="228"/>
    <n v="5"/>
    <x v="0"/>
    <x v="564"/>
    <x v="564"/>
    <x v="1"/>
    <s v="United States"/>
    <s v="Hampton"/>
    <x v="18"/>
    <n v="23666"/>
    <x v="3"/>
    <x v="0"/>
    <s v="OFF-BI-10001359"/>
    <x v="1"/>
    <x v="3"/>
    <s v="GBC DocuBind TL300 Electric Binding System"/>
    <n v="896.99"/>
    <x v="8"/>
    <n v="0"/>
    <n v="421.59"/>
    <s v="single item"/>
    <n v="896.99"/>
    <n v="0.47000523974626202"/>
  </r>
  <r>
    <n v="9736"/>
    <x v="916"/>
    <x v="0"/>
    <x v="16"/>
    <x v="172"/>
    <n v="3"/>
    <x v="1"/>
    <x v="9"/>
    <x v="9"/>
    <x v="2"/>
    <s v="United States"/>
    <s v="Philadelphia"/>
    <x v="15"/>
    <n v="19134"/>
    <x v="2"/>
    <x v="1"/>
    <s v="OFF-PA-10001583"/>
    <x v="1"/>
    <x v="9"/>
    <s v="1/4 Fold Party Design Invitations &amp; White Envelopes, 24 8-1/2&quot; X 11&quot; Cards, 25 Env./Pack"/>
    <n v="5.88"/>
    <x v="8"/>
    <n v="0.2"/>
    <n v="1.98"/>
    <s v="single item"/>
    <n v="7.35"/>
    <n v="0.33673469387755101"/>
  </r>
  <r>
    <n v="9748"/>
    <x v="917"/>
    <x v="0"/>
    <x v="1"/>
    <x v="195"/>
    <n v="4"/>
    <x v="0"/>
    <x v="0"/>
    <x v="0"/>
    <x v="0"/>
    <s v="United States"/>
    <s v="Chicago"/>
    <x v="7"/>
    <n v="60653"/>
    <x v="1"/>
    <x v="1"/>
    <s v="FUR-FU-10000175"/>
    <x v="0"/>
    <x v="0"/>
    <s v="DAX Wood Document Frame."/>
    <n v="10.98"/>
    <x v="6"/>
    <n v="0.6"/>
    <n v="-7.96"/>
    <s v="Multiple items"/>
    <n v="13.73"/>
    <n v="-0.72495446265938102"/>
  </r>
  <r>
    <n v="9749"/>
    <x v="917"/>
    <x v="0"/>
    <x v="1"/>
    <x v="195"/>
    <n v="4"/>
    <x v="0"/>
    <x v="0"/>
    <x v="0"/>
    <x v="0"/>
    <s v="United States"/>
    <s v="Chicago"/>
    <x v="7"/>
    <n v="60653"/>
    <x v="1"/>
    <x v="1"/>
    <s v="FUR-CH-10003379"/>
    <x v="0"/>
    <x v="10"/>
    <s v="Global Commerce Series High-Back Swivel/Tilt Chairs"/>
    <n v="797.94"/>
    <x v="1"/>
    <n v="0.3"/>
    <n v="-57"/>
    <s v="Multiple items"/>
    <n v="284.98"/>
    <n v="-7.1433942401684394E-2"/>
  </r>
  <r>
    <n v="9762"/>
    <x v="918"/>
    <x v="0"/>
    <x v="242"/>
    <x v="41"/>
    <n v="4"/>
    <x v="0"/>
    <x v="140"/>
    <x v="140"/>
    <x v="1"/>
    <s v="United States"/>
    <s v="Seattle"/>
    <x v="8"/>
    <n v="98103"/>
    <x v="0"/>
    <x v="0"/>
    <s v="TEC-AC-10000736"/>
    <x v="2"/>
    <x v="13"/>
    <s v="Logitech G600 MMO Gaming Mouse"/>
    <n v="239.97"/>
    <x v="3"/>
    <n v="0"/>
    <n v="86.39"/>
    <s v="Multiple items"/>
    <n v="79.989999999999995"/>
    <n v="0.360003333750052"/>
  </r>
  <r>
    <n v="9763"/>
    <x v="918"/>
    <x v="0"/>
    <x v="242"/>
    <x v="41"/>
    <n v="4"/>
    <x v="0"/>
    <x v="140"/>
    <x v="140"/>
    <x v="1"/>
    <s v="United States"/>
    <s v="Seattle"/>
    <x v="8"/>
    <n v="98103"/>
    <x v="0"/>
    <x v="0"/>
    <s v="OFF-AP-10001293"/>
    <x v="1"/>
    <x v="4"/>
    <s v="Belkin 8 Outlet Surge Protector"/>
    <n v="81.96"/>
    <x v="6"/>
    <n v="0"/>
    <n v="22.95"/>
    <s v="Multiple items"/>
    <n v="40.98"/>
    <n v="0.28001464128843301"/>
  </r>
  <r>
    <n v="9764"/>
    <x v="918"/>
    <x v="0"/>
    <x v="242"/>
    <x v="41"/>
    <n v="4"/>
    <x v="0"/>
    <x v="140"/>
    <x v="140"/>
    <x v="1"/>
    <s v="United States"/>
    <s v="Seattle"/>
    <x v="8"/>
    <n v="98103"/>
    <x v="0"/>
    <x v="0"/>
    <s v="OFF-SU-10000157"/>
    <x v="1"/>
    <x v="16"/>
    <s v="Compact Automatic Electric Letter Opener"/>
    <n v="238.62"/>
    <x v="6"/>
    <n v="0"/>
    <n v="4.7699999999999996"/>
    <s v="Multiple items"/>
    <n v="119.31"/>
    <n v="1.9989942167462901E-2"/>
  </r>
  <r>
    <n v="9765"/>
    <x v="919"/>
    <x v="0"/>
    <x v="300"/>
    <x v="56"/>
    <n v="5"/>
    <x v="0"/>
    <x v="138"/>
    <x v="138"/>
    <x v="0"/>
    <s v="United States"/>
    <s v="Los Angeles"/>
    <x v="0"/>
    <n v="90036"/>
    <x v="0"/>
    <x v="0"/>
    <s v="TEC-PH-10000215"/>
    <x v="2"/>
    <x v="2"/>
    <s v="Plantronics Cordless Phone Headset with In-line Volume - M214C"/>
    <n v="139.80000000000001"/>
    <x v="4"/>
    <n v="0.2"/>
    <n v="12.23"/>
    <s v="Multiple items"/>
    <n v="34.950000000000003"/>
    <n v="8.7482117310443502E-2"/>
  </r>
  <r>
    <n v="9775"/>
    <x v="920"/>
    <x v="1"/>
    <x v="159"/>
    <x v="163"/>
    <n v="4"/>
    <x v="0"/>
    <x v="38"/>
    <x v="38"/>
    <x v="0"/>
    <s v="United States"/>
    <s v="San Antonio"/>
    <x v="5"/>
    <n v="78207"/>
    <x v="1"/>
    <x v="1"/>
    <s v="OFF-BI-10004995"/>
    <x v="1"/>
    <x v="3"/>
    <s v="GBC DocuBind P400 Electric Binding System"/>
    <n v="2177.58"/>
    <x v="7"/>
    <n v="0.8"/>
    <n v="-3701.89"/>
    <s v="Multiple items"/>
    <n v="1360.99"/>
    <n v="-1.70000183690151"/>
  </r>
  <r>
    <n v="9776"/>
    <x v="920"/>
    <x v="1"/>
    <x v="159"/>
    <x v="163"/>
    <n v="4"/>
    <x v="0"/>
    <x v="38"/>
    <x v="38"/>
    <x v="0"/>
    <s v="United States"/>
    <s v="San Antonio"/>
    <x v="5"/>
    <n v="78207"/>
    <x v="1"/>
    <x v="1"/>
    <s v="FUR-FU-10004666"/>
    <x v="0"/>
    <x v="0"/>
    <s v="DAX Clear Channel Poster Frame"/>
    <n v="17.5"/>
    <x v="3"/>
    <n v="0.6"/>
    <n v="-10.06"/>
    <s v="Multiple items"/>
    <n v="14.58"/>
    <n v="-0.57485714285714296"/>
  </r>
  <r>
    <n v="9777"/>
    <x v="920"/>
    <x v="1"/>
    <x v="159"/>
    <x v="163"/>
    <n v="4"/>
    <x v="0"/>
    <x v="38"/>
    <x v="38"/>
    <x v="0"/>
    <s v="United States"/>
    <s v="San Antonio"/>
    <x v="5"/>
    <n v="78207"/>
    <x v="1"/>
    <x v="1"/>
    <s v="OFF-BI-10001524"/>
    <x v="1"/>
    <x v="3"/>
    <s v="GBC Premium Transparent Covers with Diagonal Lined Pattern"/>
    <n v="16.78"/>
    <x v="1"/>
    <n v="0.8"/>
    <n v="-26.85"/>
    <s v="Multiple items"/>
    <n v="20.98"/>
    <n v="-1.60011918951132"/>
  </r>
  <r>
    <n v="9778"/>
    <x v="920"/>
    <x v="1"/>
    <x v="159"/>
    <x v="163"/>
    <n v="4"/>
    <x v="0"/>
    <x v="38"/>
    <x v="38"/>
    <x v="0"/>
    <s v="United States"/>
    <s v="San Antonio"/>
    <x v="5"/>
    <n v="78207"/>
    <x v="1"/>
    <x v="1"/>
    <s v="TEC-AC-10002076"/>
    <x v="2"/>
    <x v="13"/>
    <s v="Microsoft Natural Keyboard Elite"/>
    <n v="431.14"/>
    <x v="5"/>
    <n v="0.2"/>
    <n v="-26.95"/>
    <s v="Multiple items"/>
    <n v="59.88"/>
    <n v="-6.2508697870761201E-2"/>
  </r>
  <r>
    <n v="9779"/>
    <x v="920"/>
    <x v="1"/>
    <x v="159"/>
    <x v="163"/>
    <n v="4"/>
    <x v="0"/>
    <x v="38"/>
    <x v="38"/>
    <x v="0"/>
    <s v="United States"/>
    <s v="San Antonio"/>
    <x v="5"/>
    <n v="78207"/>
    <x v="1"/>
    <x v="1"/>
    <s v="OFF-BI-10001679"/>
    <x v="1"/>
    <x v="3"/>
    <s v="GBC Instant Index System for Binding Systems"/>
    <n v="8.8800000000000008"/>
    <x v="4"/>
    <n v="0.8"/>
    <n v="-13.32"/>
    <s v="Multiple items"/>
    <n v="8.8800000000000008"/>
    <n v="-1.5"/>
  </r>
  <r>
    <n v="9780"/>
    <x v="920"/>
    <x v="1"/>
    <x v="159"/>
    <x v="163"/>
    <n v="4"/>
    <x v="0"/>
    <x v="38"/>
    <x v="38"/>
    <x v="0"/>
    <s v="United States"/>
    <s v="San Antonio"/>
    <x v="5"/>
    <n v="78207"/>
    <x v="1"/>
    <x v="1"/>
    <s v="OFF-AP-10003281"/>
    <x v="1"/>
    <x v="4"/>
    <s v="Acco 6 Outlet Guardian Standard Surge Suppressor"/>
    <n v="4.84"/>
    <x v="6"/>
    <n v="0.8"/>
    <n v="-12.09"/>
    <s v="Multiple items"/>
    <n v="12.09"/>
    <n v="-2.4979338842975198"/>
  </r>
  <r>
    <n v="9787"/>
    <x v="921"/>
    <x v="0"/>
    <x v="270"/>
    <x v="181"/>
    <n v="0"/>
    <x v="3"/>
    <x v="512"/>
    <x v="512"/>
    <x v="0"/>
    <s v="United States"/>
    <s v="Hampton"/>
    <x v="18"/>
    <n v="23666"/>
    <x v="3"/>
    <x v="0"/>
    <s v="FUR-CH-10004754"/>
    <x v="0"/>
    <x v="10"/>
    <s v="Global Stack Chair with Arms, Black"/>
    <n v="149.9"/>
    <x v="4"/>
    <n v="0"/>
    <n v="40.47"/>
    <s v="Multiple items"/>
    <n v="29.98"/>
    <n v="0.26997998665777201"/>
  </r>
  <r>
    <n v="9792"/>
    <x v="922"/>
    <x v="0"/>
    <x v="79"/>
    <x v="224"/>
    <n v="2"/>
    <x v="1"/>
    <x v="523"/>
    <x v="523"/>
    <x v="0"/>
    <s v="United States"/>
    <s v="Houston"/>
    <x v="5"/>
    <n v="77070"/>
    <x v="1"/>
    <x v="1"/>
    <s v="OFF-EN-10003134"/>
    <x v="1"/>
    <x v="8"/>
    <s v="Staple envelope"/>
    <n v="56.06"/>
    <x v="2"/>
    <n v="0.2"/>
    <n v="21.02"/>
    <s v="Multiple items"/>
    <n v="11.68"/>
    <n v="0.37495540492329599"/>
  </r>
  <r>
    <n v="9793"/>
    <x v="922"/>
    <x v="0"/>
    <x v="79"/>
    <x v="224"/>
    <n v="2"/>
    <x v="1"/>
    <x v="523"/>
    <x v="523"/>
    <x v="0"/>
    <s v="United States"/>
    <s v="Houston"/>
    <x v="5"/>
    <n v="77070"/>
    <x v="1"/>
    <x v="1"/>
    <s v="FUR-CH-10003396"/>
    <x v="0"/>
    <x v="10"/>
    <s v="Global Deluxe Steno Chair"/>
    <n v="107.77"/>
    <x v="6"/>
    <n v="0.3"/>
    <n v="-29.25"/>
    <s v="Multiple items"/>
    <n v="76.98"/>
    <n v="-0.271411338962606"/>
  </r>
  <r>
    <n v="9794"/>
    <x v="922"/>
    <x v="0"/>
    <x v="79"/>
    <x v="224"/>
    <n v="2"/>
    <x v="1"/>
    <x v="523"/>
    <x v="523"/>
    <x v="0"/>
    <s v="United States"/>
    <s v="Houston"/>
    <x v="5"/>
    <n v="77070"/>
    <x v="1"/>
    <x v="1"/>
    <s v="OFF-PA-10001560"/>
    <x v="1"/>
    <x v="9"/>
    <s v="Adams Telephone Message Books, 5 1/4” x 11”"/>
    <n v="4.83"/>
    <x v="8"/>
    <n v="0.2"/>
    <n v="1.63"/>
    <s v="single item"/>
    <n v="6.04"/>
    <n v="0.33747412008281602"/>
  </r>
  <r>
    <n v="9795"/>
    <x v="922"/>
    <x v="0"/>
    <x v="79"/>
    <x v="224"/>
    <n v="2"/>
    <x v="1"/>
    <x v="523"/>
    <x v="523"/>
    <x v="0"/>
    <s v="United States"/>
    <s v="Houston"/>
    <x v="5"/>
    <n v="77070"/>
    <x v="1"/>
    <x v="1"/>
    <s v="OFF-BI-10000977"/>
    <x v="1"/>
    <x v="3"/>
    <s v="Ibico Plastic Spiral Binding Combs"/>
    <n v="18.239999999999998"/>
    <x v="3"/>
    <n v="0.8"/>
    <n v="-31.01"/>
    <s v="Multiple items"/>
    <n v="30.4"/>
    <n v="-1.70010964912281"/>
  </r>
  <r>
    <n v="9810"/>
    <x v="923"/>
    <x v="0"/>
    <x v="188"/>
    <x v="42"/>
    <n v="4"/>
    <x v="1"/>
    <x v="442"/>
    <x v="442"/>
    <x v="0"/>
    <s v="United States"/>
    <s v="Portland"/>
    <x v="26"/>
    <n v="97206"/>
    <x v="0"/>
    <x v="0"/>
    <s v="OFF-PA-10000304"/>
    <x v="1"/>
    <x v="9"/>
    <s v="Xerox 1995"/>
    <n v="25.92"/>
    <x v="4"/>
    <n v="0.2"/>
    <n v="9.07"/>
    <s v="Multiple items"/>
    <n v="6.48"/>
    <n v="0.34992283950617298"/>
  </r>
  <r>
    <n v="9811"/>
    <x v="923"/>
    <x v="0"/>
    <x v="188"/>
    <x v="42"/>
    <n v="4"/>
    <x v="1"/>
    <x v="442"/>
    <x v="442"/>
    <x v="0"/>
    <s v="United States"/>
    <s v="Portland"/>
    <x v="26"/>
    <n v="97206"/>
    <x v="0"/>
    <x v="0"/>
    <s v="OFF-AR-10002240"/>
    <x v="1"/>
    <x v="1"/>
    <s v="Panasonic KP-150 Electric Pencil Sharpener"/>
    <n v="120.77"/>
    <x v="1"/>
    <n v="0.2"/>
    <n v="9.06"/>
    <s v="Multiple items"/>
    <n v="37.74"/>
    <n v="7.5018630454583096E-2"/>
  </r>
  <r>
    <n v="9823"/>
    <x v="924"/>
    <x v="1"/>
    <x v="195"/>
    <x v="313"/>
    <n v="4"/>
    <x v="0"/>
    <x v="376"/>
    <x v="376"/>
    <x v="0"/>
    <s v="United States"/>
    <s v="San Francisco"/>
    <x v="0"/>
    <n v="94122"/>
    <x v="0"/>
    <x v="0"/>
    <s v="OFF-AP-10003287"/>
    <x v="1"/>
    <x v="4"/>
    <s v="Tripp Lite TLP810NET Broadband Surge for Modem/Fax"/>
    <n v="152.91"/>
    <x v="3"/>
    <n v="0"/>
    <n v="42.81"/>
    <s v="Multiple items"/>
    <n v="50.97"/>
    <n v="0.27996860898567799"/>
  </r>
  <r>
    <n v="9824"/>
    <x v="924"/>
    <x v="1"/>
    <x v="195"/>
    <x v="313"/>
    <n v="4"/>
    <x v="0"/>
    <x v="376"/>
    <x v="376"/>
    <x v="0"/>
    <s v="United States"/>
    <s v="San Francisco"/>
    <x v="0"/>
    <n v="94122"/>
    <x v="0"/>
    <x v="0"/>
    <s v="OFF-PA-10000167"/>
    <x v="1"/>
    <x v="9"/>
    <s v="Xerox 1925"/>
    <n v="92.94"/>
    <x v="3"/>
    <n v="0"/>
    <n v="41.82"/>
    <s v="Multiple items"/>
    <n v="30.98"/>
    <n v="0.44996772111039401"/>
  </r>
  <r>
    <n v="9825"/>
    <x v="924"/>
    <x v="1"/>
    <x v="195"/>
    <x v="313"/>
    <n v="4"/>
    <x v="0"/>
    <x v="376"/>
    <x v="376"/>
    <x v="0"/>
    <s v="United States"/>
    <s v="San Francisco"/>
    <x v="0"/>
    <n v="94122"/>
    <x v="0"/>
    <x v="0"/>
    <s v="OFF-BI-10002309"/>
    <x v="1"/>
    <x v="3"/>
    <s v="Avery Heavy-Duty EZD  Binder With Locking Rings"/>
    <n v="17.86"/>
    <x v="1"/>
    <n v="0.2"/>
    <n v="6.25"/>
    <s v="Multiple items"/>
    <n v="5.58"/>
    <n v="0.34994400895856698"/>
  </r>
  <r>
    <n v="9826"/>
    <x v="924"/>
    <x v="1"/>
    <x v="195"/>
    <x v="313"/>
    <n v="4"/>
    <x v="0"/>
    <x v="376"/>
    <x v="376"/>
    <x v="0"/>
    <s v="United States"/>
    <s v="San Francisco"/>
    <x v="0"/>
    <n v="94122"/>
    <x v="0"/>
    <x v="0"/>
    <s v="OFF-BI-10003638"/>
    <x v="1"/>
    <x v="3"/>
    <s v="GBC Durable Plastic Covers"/>
    <n v="46.44"/>
    <x v="3"/>
    <n v="0.2"/>
    <n v="15.09"/>
    <s v="Multiple items"/>
    <n v="19.350000000000001"/>
    <n v="0.32493540051679598"/>
  </r>
  <r>
    <n v="9827"/>
    <x v="924"/>
    <x v="1"/>
    <x v="195"/>
    <x v="313"/>
    <n v="4"/>
    <x v="0"/>
    <x v="376"/>
    <x v="376"/>
    <x v="0"/>
    <s v="United States"/>
    <s v="San Francisco"/>
    <x v="0"/>
    <n v="94122"/>
    <x v="0"/>
    <x v="0"/>
    <s v="FUR-CH-10003833"/>
    <x v="0"/>
    <x v="10"/>
    <s v="Novimex Fabric Task Chair"/>
    <n v="195.14"/>
    <x v="1"/>
    <n v="0.2"/>
    <n v="-12.2"/>
    <s v="Multiple items"/>
    <n v="60.98"/>
    <n v="-6.251921697243E-2"/>
  </r>
  <r>
    <n v="9831"/>
    <x v="925"/>
    <x v="0"/>
    <x v="169"/>
    <x v="120"/>
    <n v="2"/>
    <x v="1"/>
    <x v="583"/>
    <x v="583"/>
    <x v="0"/>
    <s v="United States"/>
    <s v="Beaumont"/>
    <x v="5"/>
    <n v="77705"/>
    <x v="1"/>
    <x v="1"/>
    <s v="TEC-AC-10004171"/>
    <x v="2"/>
    <x v="13"/>
    <s v="Razer Kraken 7.1 Surround Sound Over Ear USB Gaming Headset"/>
    <n v="319.97000000000003"/>
    <x v="1"/>
    <n v="0.2"/>
    <n v="95.99"/>
    <s v="Multiple items"/>
    <n v="99.99"/>
    <n v="0.29999687470700398"/>
  </r>
  <r>
    <n v="9832"/>
    <x v="925"/>
    <x v="0"/>
    <x v="169"/>
    <x v="120"/>
    <n v="2"/>
    <x v="1"/>
    <x v="583"/>
    <x v="583"/>
    <x v="0"/>
    <s v="United States"/>
    <s v="Beaumont"/>
    <x v="5"/>
    <n v="77705"/>
    <x v="1"/>
    <x v="1"/>
    <s v="FUR-FU-10001706"/>
    <x v="0"/>
    <x v="0"/>
    <s v="Longer-Life Soft White Bulbs"/>
    <n v="8.6199999999999992"/>
    <x v="0"/>
    <n v="0.6"/>
    <n v="-2.59"/>
    <s v="Multiple items"/>
    <n v="3.08"/>
    <n v="-0.30046403712296998"/>
  </r>
  <r>
    <n v="9833"/>
    <x v="926"/>
    <x v="0"/>
    <x v="131"/>
    <x v="155"/>
    <n v="4"/>
    <x v="1"/>
    <x v="584"/>
    <x v="584"/>
    <x v="0"/>
    <s v="United States"/>
    <s v="Dallas"/>
    <x v="5"/>
    <n v="75220"/>
    <x v="1"/>
    <x v="1"/>
    <s v="OFF-PA-10001526"/>
    <x v="1"/>
    <x v="9"/>
    <s v="Xerox 1949"/>
    <n v="3.98"/>
    <x v="8"/>
    <n v="0.2"/>
    <n v="1.44"/>
    <s v="single item"/>
    <n v="4.9800000000000004"/>
    <n v="0.361809045226131"/>
  </r>
  <r>
    <n v="9844"/>
    <x v="927"/>
    <x v="0"/>
    <x v="120"/>
    <x v="22"/>
    <n v="3"/>
    <x v="2"/>
    <x v="585"/>
    <x v="585"/>
    <x v="0"/>
    <s v="United States"/>
    <s v="Decatur"/>
    <x v="7"/>
    <n v="62521"/>
    <x v="1"/>
    <x v="1"/>
    <s v="OFF-LA-10001771"/>
    <x v="1"/>
    <x v="12"/>
    <s v="Avery 513"/>
    <n v="15.94"/>
    <x v="1"/>
    <n v="0.2"/>
    <n v="5.18"/>
    <s v="Multiple items"/>
    <n v="4.9800000000000004"/>
    <n v="0.32496863237139301"/>
  </r>
  <r>
    <n v="9845"/>
    <x v="927"/>
    <x v="0"/>
    <x v="120"/>
    <x v="22"/>
    <n v="3"/>
    <x v="2"/>
    <x v="585"/>
    <x v="585"/>
    <x v="0"/>
    <s v="United States"/>
    <s v="Decatur"/>
    <x v="7"/>
    <n v="62521"/>
    <x v="1"/>
    <x v="1"/>
    <s v="FUR-FU-10001475"/>
    <x v="0"/>
    <x v="0"/>
    <s v="Contract Clock, 14&quot;, Brown"/>
    <n v="61.54"/>
    <x v="0"/>
    <n v="0.6"/>
    <n v="-40"/>
    <s v="Multiple items"/>
    <n v="21.98"/>
    <n v="-0.64998375040624001"/>
  </r>
  <r>
    <n v="9846"/>
    <x v="927"/>
    <x v="0"/>
    <x v="120"/>
    <x v="22"/>
    <n v="3"/>
    <x v="2"/>
    <x v="585"/>
    <x v="585"/>
    <x v="0"/>
    <s v="United States"/>
    <s v="Decatur"/>
    <x v="7"/>
    <n v="62521"/>
    <x v="1"/>
    <x v="1"/>
    <s v="OFF-ST-10000877"/>
    <x v="1"/>
    <x v="6"/>
    <s v="Recycled Steel Personal File for Standard File Folders"/>
    <n v="132.69999999999999"/>
    <x v="3"/>
    <n v="0.2"/>
    <n v="9.9499999999999993"/>
    <s v="Multiple items"/>
    <n v="55.29"/>
    <n v="7.49811605124341E-2"/>
  </r>
  <r>
    <n v="9850"/>
    <x v="928"/>
    <x v="0"/>
    <x v="179"/>
    <x v="281"/>
    <n v="6"/>
    <x v="0"/>
    <x v="385"/>
    <x v="385"/>
    <x v="1"/>
    <s v="United States"/>
    <s v="Lodi"/>
    <x v="0"/>
    <n v="95240"/>
    <x v="0"/>
    <x v="0"/>
    <s v="OFF-AR-10002987"/>
    <x v="1"/>
    <x v="1"/>
    <s v="Prismacolor Color Pencil Set"/>
    <n v="39.68"/>
    <x v="6"/>
    <n v="0"/>
    <n v="16.27"/>
    <s v="Multiple items"/>
    <n v="19.84"/>
    <n v="0.41003024193548399"/>
  </r>
  <r>
    <n v="9857"/>
    <x v="929"/>
    <x v="0"/>
    <x v="301"/>
    <x v="42"/>
    <n v="5"/>
    <x v="0"/>
    <x v="584"/>
    <x v="584"/>
    <x v="0"/>
    <s v="United States"/>
    <s v="Columbus"/>
    <x v="21"/>
    <n v="31907"/>
    <x v="3"/>
    <x v="0"/>
    <s v="OFF-PA-10000587"/>
    <x v="1"/>
    <x v="9"/>
    <s v="Array Parchment Paper, Assorted Colors"/>
    <n v="43.68"/>
    <x v="2"/>
    <n v="0"/>
    <n v="20.97"/>
    <s v="Multiple items"/>
    <n v="7.28"/>
    <n v="0.48008241758241799"/>
  </r>
  <r>
    <n v="9869"/>
    <x v="930"/>
    <x v="0"/>
    <x v="64"/>
    <x v="243"/>
    <n v="2"/>
    <x v="2"/>
    <x v="21"/>
    <x v="21"/>
    <x v="1"/>
    <s v="United States"/>
    <s v="Mason"/>
    <x v="6"/>
    <n v="45040"/>
    <x v="2"/>
    <x v="1"/>
    <s v="FUR-FU-10002253"/>
    <x v="0"/>
    <x v="0"/>
    <s v="Howard Miller 13&quot; Diameter Pewter Finish Round Wall Clock"/>
    <n v="68.7"/>
    <x v="6"/>
    <n v="0.2"/>
    <n v="16.32"/>
    <s v="Multiple items"/>
    <n v="42.94"/>
    <n v="0.237554585152838"/>
  </r>
  <r>
    <n v="9870"/>
    <x v="930"/>
    <x v="0"/>
    <x v="64"/>
    <x v="243"/>
    <n v="2"/>
    <x v="2"/>
    <x v="21"/>
    <x v="21"/>
    <x v="1"/>
    <s v="United States"/>
    <s v="Mason"/>
    <x v="6"/>
    <n v="45040"/>
    <x v="2"/>
    <x v="1"/>
    <s v="OFF-BI-10000494"/>
    <x v="1"/>
    <x v="3"/>
    <s v="Acco Economy Flexible Poly Round Ring Binder"/>
    <n v="3.13"/>
    <x v="6"/>
    <n v="0.7"/>
    <n v="-2.61"/>
    <s v="Multiple items"/>
    <n v="5.22"/>
    <n v="-0.83386581469648602"/>
  </r>
  <r>
    <n v="9871"/>
    <x v="930"/>
    <x v="0"/>
    <x v="64"/>
    <x v="243"/>
    <n v="2"/>
    <x v="2"/>
    <x v="21"/>
    <x v="21"/>
    <x v="1"/>
    <s v="United States"/>
    <s v="Mason"/>
    <x v="6"/>
    <n v="45040"/>
    <x v="2"/>
    <x v="1"/>
    <s v="OFF-BI-10001658"/>
    <x v="1"/>
    <x v="3"/>
    <s v="GBC Standard Therm-A-Bind Covers"/>
    <n v="22.43"/>
    <x v="3"/>
    <n v="0.7"/>
    <n v="-17.940000000000001"/>
    <s v="Multiple items"/>
    <n v="24.92"/>
    <n v="-0.79982166740971905"/>
  </r>
  <r>
    <n v="9882"/>
    <x v="931"/>
    <x v="0"/>
    <x v="272"/>
    <x v="202"/>
    <n v="1"/>
    <x v="2"/>
    <x v="86"/>
    <x v="86"/>
    <x v="0"/>
    <s v="United States"/>
    <s v="Woodstock"/>
    <x v="21"/>
    <n v="30188"/>
    <x v="3"/>
    <x v="0"/>
    <s v="OFF-BI-10000138"/>
    <x v="1"/>
    <x v="3"/>
    <s v="Acco Translucent Poly Ring Binders"/>
    <n v="14.04"/>
    <x v="3"/>
    <n v="0"/>
    <n v="6.74"/>
    <s v="Multiple items"/>
    <n v="4.68"/>
    <n v="0.48005698005698"/>
  </r>
  <r>
    <n v="9883"/>
    <x v="931"/>
    <x v="0"/>
    <x v="272"/>
    <x v="202"/>
    <n v="1"/>
    <x v="2"/>
    <x v="86"/>
    <x v="86"/>
    <x v="0"/>
    <s v="United States"/>
    <s v="Woodstock"/>
    <x v="21"/>
    <n v="30188"/>
    <x v="3"/>
    <x v="0"/>
    <s v="TEC-AC-10000023"/>
    <x v="2"/>
    <x v="13"/>
    <s v="Maxell 74 Minute CD-R Spindle, 50/Pack"/>
    <n v="272.61"/>
    <x v="11"/>
    <n v="0"/>
    <n v="98.14"/>
    <s v="Multiple items"/>
    <n v="20.97"/>
    <n v="0.36000146729760502"/>
  </r>
  <r>
    <n v="9884"/>
    <x v="932"/>
    <x v="0"/>
    <x v="302"/>
    <x v="107"/>
    <n v="5"/>
    <x v="0"/>
    <x v="299"/>
    <x v="299"/>
    <x v="1"/>
    <s v="United States"/>
    <s v="Los Angeles"/>
    <x v="0"/>
    <n v="90008"/>
    <x v="0"/>
    <x v="0"/>
    <s v="OFF-EN-10001415"/>
    <x v="1"/>
    <x v="8"/>
    <s v="Staple envelope"/>
    <n v="11.16"/>
    <x v="6"/>
    <n v="0"/>
    <n v="5.58"/>
    <s v="Multiple items"/>
    <n v="5.58"/>
    <n v="0.5"/>
  </r>
  <r>
    <n v="9885"/>
    <x v="932"/>
    <x v="0"/>
    <x v="302"/>
    <x v="107"/>
    <n v="5"/>
    <x v="0"/>
    <x v="299"/>
    <x v="299"/>
    <x v="1"/>
    <s v="United States"/>
    <s v="Los Angeles"/>
    <x v="0"/>
    <n v="90008"/>
    <x v="0"/>
    <x v="0"/>
    <s v="TEC-AC-10001284"/>
    <x v="2"/>
    <x v="13"/>
    <s v="Enermax Briskie RF Wireless Keyboard and Mouse Combo"/>
    <n v="62.31"/>
    <x v="3"/>
    <n v="0"/>
    <n v="22.43"/>
    <s v="Multiple items"/>
    <n v="20.77"/>
    <n v="0.359974321938694"/>
  </r>
  <r>
    <n v="9886"/>
    <x v="932"/>
    <x v="0"/>
    <x v="302"/>
    <x v="107"/>
    <n v="5"/>
    <x v="0"/>
    <x v="299"/>
    <x v="299"/>
    <x v="1"/>
    <s v="United States"/>
    <s v="Los Angeles"/>
    <x v="0"/>
    <n v="90008"/>
    <x v="0"/>
    <x v="0"/>
    <s v="TEC-AC-10000736"/>
    <x v="2"/>
    <x v="13"/>
    <s v="Logitech G600 MMO Gaming Mouse"/>
    <n v="159.97999999999999"/>
    <x v="6"/>
    <n v="0"/>
    <n v="57.59"/>
    <s v="Multiple items"/>
    <n v="79.989999999999995"/>
    <n v="0.35998249781222702"/>
  </r>
  <r>
    <n v="9887"/>
    <x v="933"/>
    <x v="0"/>
    <x v="292"/>
    <x v="314"/>
    <n v="4"/>
    <x v="0"/>
    <x v="360"/>
    <x v="360"/>
    <x v="0"/>
    <s v="United States"/>
    <s v="Lafayette"/>
    <x v="32"/>
    <n v="47905"/>
    <x v="1"/>
    <x v="1"/>
    <s v="OFF-FA-10003467"/>
    <x v="1"/>
    <x v="7"/>
    <s v="Alliance Big Bands Rubber Bands, 12/Pack"/>
    <n v="5.94"/>
    <x v="3"/>
    <n v="0"/>
    <n v="0"/>
    <s v="Multiple items"/>
    <n v="1.98"/>
    <n v="0"/>
  </r>
  <r>
    <n v="9896"/>
    <x v="934"/>
    <x v="0"/>
    <x v="97"/>
    <x v="105"/>
    <n v="5"/>
    <x v="0"/>
    <x v="447"/>
    <x v="447"/>
    <x v="0"/>
    <s v="United States"/>
    <s v="Chicago"/>
    <x v="7"/>
    <n v="60623"/>
    <x v="1"/>
    <x v="1"/>
    <s v="TEC-AC-10004859"/>
    <x v="2"/>
    <x v="13"/>
    <s v="Maxell Pro 80 Minute CD-R, 10/Pack"/>
    <n v="153.82"/>
    <x v="13"/>
    <n v="0.2"/>
    <n v="38.46"/>
    <s v="Multiple items"/>
    <n v="17.48"/>
    <n v="0.25003250552593898"/>
  </r>
  <r>
    <n v="9897"/>
    <x v="935"/>
    <x v="0"/>
    <x v="263"/>
    <x v="254"/>
    <n v="3"/>
    <x v="1"/>
    <x v="559"/>
    <x v="559"/>
    <x v="0"/>
    <s v="United States"/>
    <s v="Chicago"/>
    <x v="7"/>
    <n v="60653"/>
    <x v="1"/>
    <x v="1"/>
    <s v="OFF-PA-10001725"/>
    <x v="1"/>
    <x v="9"/>
    <s v="Xerox 1892"/>
    <n v="62.02"/>
    <x v="6"/>
    <n v="0.2"/>
    <n v="22.48"/>
    <s v="Multiple items"/>
    <n v="38.76"/>
    <n v="0.3624637213802"/>
  </r>
  <r>
    <n v="9900"/>
    <x v="936"/>
    <x v="0"/>
    <x v="284"/>
    <x v="184"/>
    <n v="6"/>
    <x v="0"/>
    <x v="359"/>
    <x v="359"/>
    <x v="2"/>
    <s v="United States"/>
    <s v="Springfield"/>
    <x v="6"/>
    <n v="45503"/>
    <x v="2"/>
    <x v="1"/>
    <s v="FUR-TA-10000198"/>
    <x v="0"/>
    <x v="5"/>
    <s v="Chromcraft Bull-Nose Wood Oval Conference Tables &amp; Bases"/>
    <n v="330.59"/>
    <x v="8"/>
    <n v="0.4"/>
    <n v="-143.25"/>
    <s v="single item"/>
    <n v="550.98"/>
    <n v="-0.43331619226231899"/>
  </r>
  <r>
    <n v="9904"/>
    <x v="937"/>
    <x v="0"/>
    <x v="134"/>
    <x v="1"/>
    <n v="6"/>
    <x v="0"/>
    <x v="516"/>
    <x v="516"/>
    <x v="0"/>
    <s v="United States"/>
    <s v="Carrollton"/>
    <x v="5"/>
    <n v="75007"/>
    <x v="1"/>
    <x v="1"/>
    <s v="FUR-FU-10004587"/>
    <x v="0"/>
    <x v="0"/>
    <s v="GE General Use Halogen Bulbs, 100 Watts, 1 Bulb per Pack"/>
    <n v="25.13"/>
    <x v="3"/>
    <n v="0.6"/>
    <n v="-6.91"/>
    <s v="Multiple items"/>
    <n v="20.94"/>
    <n v="-0.274970155192996"/>
  </r>
  <r>
    <n v="9905"/>
    <x v="937"/>
    <x v="0"/>
    <x v="134"/>
    <x v="1"/>
    <n v="6"/>
    <x v="0"/>
    <x v="516"/>
    <x v="516"/>
    <x v="0"/>
    <s v="United States"/>
    <s v="Carrollton"/>
    <x v="5"/>
    <n v="75007"/>
    <x v="1"/>
    <x v="1"/>
    <s v="TEC-AC-10002567"/>
    <x v="2"/>
    <x v="13"/>
    <s v="Logitech G602 Wireless Gaming Mouse"/>
    <n v="127.98"/>
    <x v="6"/>
    <n v="0.2"/>
    <n v="25.6"/>
    <s v="Multiple items"/>
    <n v="79.989999999999995"/>
    <n v="0.20003125488357601"/>
  </r>
  <r>
    <n v="9912"/>
    <x v="938"/>
    <x v="0"/>
    <x v="54"/>
    <x v="117"/>
    <n v="4"/>
    <x v="0"/>
    <x v="586"/>
    <x v="586"/>
    <x v="1"/>
    <s v="United States"/>
    <s v="Richmond"/>
    <x v="36"/>
    <n v="40475"/>
    <x v="3"/>
    <x v="0"/>
    <s v="OFF-BI-10002852"/>
    <x v="1"/>
    <x v="3"/>
    <s v="Ibico Standard Transparent Covers"/>
    <n v="115.36"/>
    <x v="0"/>
    <n v="0"/>
    <n v="56.53"/>
    <s v="Multiple items"/>
    <n v="16.48"/>
    <n v="0.49003120665742"/>
  </r>
  <r>
    <n v="9922"/>
    <x v="939"/>
    <x v="0"/>
    <x v="31"/>
    <x v="94"/>
    <n v="6"/>
    <x v="0"/>
    <x v="105"/>
    <x v="105"/>
    <x v="2"/>
    <s v="United States"/>
    <s v="Akron"/>
    <x v="6"/>
    <n v="44312"/>
    <x v="2"/>
    <x v="1"/>
    <s v="OFF-BI-10003350"/>
    <x v="1"/>
    <x v="3"/>
    <s v="Acco Expandable Hanging Binders"/>
    <n v="5.74"/>
    <x v="3"/>
    <n v="0.7"/>
    <n v="-4.59"/>
    <s v="Multiple items"/>
    <n v="6.38"/>
    <n v="-0.79965156794425096"/>
  </r>
  <r>
    <n v="9934"/>
    <x v="940"/>
    <x v="0"/>
    <x v="80"/>
    <x v="268"/>
    <n v="3"/>
    <x v="2"/>
    <x v="587"/>
    <x v="587"/>
    <x v="0"/>
    <s v="United States"/>
    <s v="Niagara Falls"/>
    <x v="16"/>
    <n v="14304"/>
    <x v="2"/>
    <x v="1"/>
    <s v="TEC-PH-10004912"/>
    <x v="2"/>
    <x v="2"/>
    <s v="Cisco SPA112 2 Port Phone Adapter"/>
    <n v="164.85"/>
    <x v="3"/>
    <n v="0"/>
    <n v="47.81"/>
    <s v="Multiple items"/>
    <n v="54.95"/>
    <n v="0.29002123142250502"/>
  </r>
  <r>
    <n v="9946"/>
    <x v="941"/>
    <x v="0"/>
    <x v="255"/>
    <x v="12"/>
    <n v="4"/>
    <x v="0"/>
    <x v="588"/>
    <x v="588"/>
    <x v="1"/>
    <s v="United States"/>
    <s v="Philadelphia"/>
    <x v="15"/>
    <n v="19120"/>
    <x v="2"/>
    <x v="1"/>
    <s v="OFF-PA-10000327"/>
    <x v="1"/>
    <x v="9"/>
    <s v="Xerox 1971"/>
    <n v="3.42"/>
    <x v="8"/>
    <n v="0.2"/>
    <n v="1.07"/>
    <s v="single item"/>
    <n v="4.28"/>
    <n v="0.31286549707602301"/>
  </r>
  <r>
    <n v="9947"/>
    <x v="941"/>
    <x v="0"/>
    <x v="255"/>
    <x v="12"/>
    <n v="4"/>
    <x v="0"/>
    <x v="588"/>
    <x v="588"/>
    <x v="1"/>
    <s v="United States"/>
    <s v="Philadelphia"/>
    <x v="15"/>
    <n v="19120"/>
    <x v="2"/>
    <x v="1"/>
    <s v="TEC-AC-10004353"/>
    <x v="2"/>
    <x v="13"/>
    <s v="Hypercom P1300 Pinpad"/>
    <n v="151.19999999999999"/>
    <x v="3"/>
    <n v="0.2"/>
    <n v="32.130000000000003"/>
    <s v="Multiple items"/>
    <n v="63"/>
    <n v="0.21249999999999999"/>
  </r>
  <r>
    <n v="9957"/>
    <x v="942"/>
    <x v="1"/>
    <x v="1"/>
    <x v="219"/>
    <n v="6"/>
    <x v="0"/>
    <x v="277"/>
    <x v="277"/>
    <x v="2"/>
    <s v="United States"/>
    <s v="New Rochelle"/>
    <x v="16"/>
    <n v="10801"/>
    <x v="2"/>
    <x v="1"/>
    <s v="OFF-PA-10001776"/>
    <x v="1"/>
    <x v="9"/>
    <s v="Wirebound Message Books, Four 2 3/4&quot; x 5&quot; Forms per Page, 600 Sets per Book"/>
    <n v="46.35"/>
    <x v="4"/>
    <n v="0"/>
    <n v="21.78"/>
    <s v="Multiple items"/>
    <n v="9.27"/>
    <n v="0.46990291262135903"/>
  </r>
  <r>
    <n v="9958"/>
    <x v="942"/>
    <x v="1"/>
    <x v="1"/>
    <x v="219"/>
    <n v="6"/>
    <x v="0"/>
    <x v="277"/>
    <x v="277"/>
    <x v="2"/>
    <s v="United States"/>
    <s v="New Rochelle"/>
    <x v="16"/>
    <n v="10801"/>
    <x v="2"/>
    <x v="1"/>
    <s v="OFF-PA-10004039"/>
    <x v="1"/>
    <x v="9"/>
    <s v="Xerox 1882"/>
    <n v="223.92"/>
    <x v="1"/>
    <n v="0"/>
    <n v="109.72"/>
    <s v="Multiple items"/>
    <n v="55.98"/>
    <n v="0.489996427295463"/>
  </r>
  <r>
    <n v="9959"/>
    <x v="942"/>
    <x v="1"/>
    <x v="1"/>
    <x v="219"/>
    <n v="6"/>
    <x v="0"/>
    <x v="277"/>
    <x v="277"/>
    <x v="2"/>
    <s v="United States"/>
    <s v="New Rochelle"/>
    <x v="16"/>
    <n v="10801"/>
    <x v="2"/>
    <x v="1"/>
    <s v="OFF-SU-10001574"/>
    <x v="1"/>
    <x v="16"/>
    <s v="Acme Value Line Scissors"/>
    <n v="7.3"/>
    <x v="6"/>
    <n v="0"/>
    <n v="2.19"/>
    <s v="Multiple items"/>
    <n v="3.65"/>
    <n v="0.3"/>
  </r>
  <r>
    <n v="9990"/>
    <x v="943"/>
    <x v="0"/>
    <x v="303"/>
    <x v="315"/>
    <n v="2"/>
    <x v="1"/>
    <x v="131"/>
    <x v="131"/>
    <x v="0"/>
    <s v="United States"/>
    <s v="Miami"/>
    <x v="14"/>
    <n v="33180"/>
    <x v="3"/>
    <x v="0"/>
    <s v="FUR-FU-10001889"/>
    <x v="0"/>
    <x v="0"/>
    <s v="Ultra Door Pull Handle"/>
    <n v="25.25"/>
    <x v="3"/>
    <n v="0.2"/>
    <n v="4.0999999999999996"/>
    <s v="Multiple items"/>
    <n v="10.52"/>
    <n v="0.16237623762376199"/>
  </r>
  <r>
    <n v="4"/>
    <x v="944"/>
    <x v="0"/>
    <x v="304"/>
    <x v="316"/>
    <n v="7"/>
    <x v="0"/>
    <x v="589"/>
    <x v="589"/>
    <x v="0"/>
    <s v="United States"/>
    <s v="Fort Lauderdale"/>
    <x v="14"/>
    <n v="33311"/>
    <x v="3"/>
    <x v="0"/>
    <s v="FUR-TA-10000577"/>
    <x v="0"/>
    <x v="5"/>
    <s v="Bretford CR4500 Series Slim Rectangular Table"/>
    <n v="957.58"/>
    <x v="4"/>
    <n v="0.4"/>
    <n v="-383.03"/>
    <s v="Multiple items"/>
    <n v="348.21"/>
    <n v="-0.39999791140165802"/>
  </r>
  <r>
    <n v="5"/>
    <x v="944"/>
    <x v="0"/>
    <x v="304"/>
    <x v="316"/>
    <n v="7"/>
    <x v="0"/>
    <x v="589"/>
    <x v="589"/>
    <x v="0"/>
    <s v="United States"/>
    <s v="Fort Lauderdale"/>
    <x v="14"/>
    <n v="33311"/>
    <x v="3"/>
    <x v="0"/>
    <s v="OFF-ST-10000760"/>
    <x v="1"/>
    <x v="6"/>
    <s v="Eldon Fold 'N Roll Cart System"/>
    <n v="22.37"/>
    <x v="6"/>
    <n v="0.2"/>
    <n v="2.52"/>
    <s v="Multiple items"/>
    <n v="13.98"/>
    <n v="0.112650871703174"/>
  </r>
  <r>
    <n v="15"/>
    <x v="945"/>
    <x v="0"/>
    <x v="305"/>
    <x v="317"/>
    <n v="4"/>
    <x v="0"/>
    <x v="116"/>
    <x v="116"/>
    <x v="2"/>
    <s v="United States"/>
    <s v="Fort Worth"/>
    <x v="5"/>
    <n v="76106"/>
    <x v="1"/>
    <x v="1"/>
    <s v="OFF-AP-10002311"/>
    <x v="1"/>
    <x v="4"/>
    <s v="Holmes Replacement Filter for HEPA Air Cleaner, Very Large Room, HEPA Filter"/>
    <n v="68.81"/>
    <x v="4"/>
    <n v="0.8"/>
    <n v="-123.86"/>
    <s v="Multiple items"/>
    <n v="68.81"/>
    <n v="-1.8000290655428"/>
  </r>
  <r>
    <n v="16"/>
    <x v="945"/>
    <x v="0"/>
    <x v="305"/>
    <x v="317"/>
    <n v="4"/>
    <x v="0"/>
    <x v="116"/>
    <x v="116"/>
    <x v="2"/>
    <s v="United States"/>
    <s v="Fort Worth"/>
    <x v="5"/>
    <n v="76106"/>
    <x v="1"/>
    <x v="1"/>
    <s v="OFF-BI-10000756"/>
    <x v="1"/>
    <x v="3"/>
    <s v="Storex DuraTech Recycled Plastic Frosted Binders"/>
    <n v="2.54"/>
    <x v="3"/>
    <n v="0.8"/>
    <n v="-3.82"/>
    <s v="Multiple items"/>
    <n v="4.24"/>
    <n v="-1.50393700787402"/>
  </r>
  <r>
    <n v="25"/>
    <x v="946"/>
    <x v="0"/>
    <x v="306"/>
    <x v="318"/>
    <n v="5"/>
    <x v="0"/>
    <x v="349"/>
    <x v="349"/>
    <x v="0"/>
    <s v="United States"/>
    <s v="Orem"/>
    <x v="2"/>
    <n v="84057"/>
    <x v="0"/>
    <x v="0"/>
    <s v="FUR-TA-10000577"/>
    <x v="0"/>
    <x v="5"/>
    <s v="Bretford CR4500 Series Slim Rectangular Table"/>
    <n v="1044.6300000000001"/>
    <x v="3"/>
    <n v="0"/>
    <n v="240.26"/>
    <s v="Multiple items"/>
    <n v="348.21"/>
    <n v="0.22999530934397799"/>
  </r>
  <r>
    <n v="28"/>
    <x v="947"/>
    <x v="0"/>
    <x v="307"/>
    <x v="319"/>
    <n v="4"/>
    <x v="0"/>
    <x v="163"/>
    <x v="163"/>
    <x v="0"/>
    <s v="United States"/>
    <s v="Philadelphia"/>
    <x v="15"/>
    <n v="19140"/>
    <x v="2"/>
    <x v="1"/>
    <s v="FUR-BO-10004834"/>
    <x v="0"/>
    <x v="15"/>
    <s v="Riverside Palais Royal Lawyers Bookcase, Royale Cherry Finish"/>
    <n v="3083.43"/>
    <x v="0"/>
    <n v="0.5"/>
    <n v="-1665.05"/>
    <s v="Multiple items"/>
    <n v="880.98"/>
    <n v="-0.53999928650885498"/>
  </r>
  <r>
    <n v="29"/>
    <x v="947"/>
    <x v="0"/>
    <x v="307"/>
    <x v="319"/>
    <n v="4"/>
    <x v="0"/>
    <x v="163"/>
    <x v="163"/>
    <x v="0"/>
    <s v="United States"/>
    <s v="Philadelphia"/>
    <x v="15"/>
    <n v="19140"/>
    <x v="2"/>
    <x v="1"/>
    <s v="OFF-BI-10000474"/>
    <x v="1"/>
    <x v="3"/>
    <s v="Avery Recycled Flexi-View Covers for Binding Systems"/>
    <n v="9.6199999999999992"/>
    <x v="6"/>
    <n v="0.7"/>
    <n v="-7.05"/>
    <s v="Multiple items"/>
    <n v="16.03"/>
    <n v="-0.73284823284823297"/>
  </r>
  <r>
    <n v="30"/>
    <x v="947"/>
    <x v="0"/>
    <x v="307"/>
    <x v="319"/>
    <n v="4"/>
    <x v="0"/>
    <x v="163"/>
    <x v="163"/>
    <x v="0"/>
    <s v="United States"/>
    <s v="Philadelphia"/>
    <x v="15"/>
    <n v="19140"/>
    <x v="2"/>
    <x v="1"/>
    <s v="FUR-FU-10004848"/>
    <x v="0"/>
    <x v="0"/>
    <s v="Howard Miller 13-3/4&quot; Diameter Brushed Chrome Round Wall Clock"/>
    <n v="124.2"/>
    <x v="3"/>
    <n v="0.2"/>
    <n v="15.52"/>
    <s v="Multiple items"/>
    <n v="51.75"/>
    <n v="0.124959742351047"/>
  </r>
  <r>
    <n v="31"/>
    <x v="947"/>
    <x v="0"/>
    <x v="307"/>
    <x v="319"/>
    <n v="4"/>
    <x v="0"/>
    <x v="163"/>
    <x v="163"/>
    <x v="0"/>
    <s v="United States"/>
    <s v="Philadelphia"/>
    <x v="15"/>
    <n v="19140"/>
    <x v="2"/>
    <x v="1"/>
    <s v="OFF-EN-10001509"/>
    <x v="1"/>
    <x v="8"/>
    <s v="Poly String Tie Envelopes"/>
    <n v="3.26"/>
    <x v="6"/>
    <n v="0.2"/>
    <n v="1.1000000000000001"/>
    <s v="Multiple items"/>
    <n v="2.04"/>
    <n v="0.33742331288343602"/>
  </r>
  <r>
    <n v="32"/>
    <x v="947"/>
    <x v="0"/>
    <x v="307"/>
    <x v="319"/>
    <n v="4"/>
    <x v="0"/>
    <x v="163"/>
    <x v="163"/>
    <x v="0"/>
    <s v="United States"/>
    <s v="Philadelphia"/>
    <x v="15"/>
    <n v="19140"/>
    <x v="2"/>
    <x v="1"/>
    <s v="OFF-AR-10004042"/>
    <x v="1"/>
    <x v="1"/>
    <s v="BOSTON Model 1800 Electric Pencil Sharpeners, Putty/Woodgrain"/>
    <n v="86.3"/>
    <x v="2"/>
    <n v="0.2"/>
    <n v="9.7100000000000009"/>
    <s v="Multiple items"/>
    <n v="17.98"/>
    <n v="0.112514484356895"/>
  </r>
  <r>
    <n v="33"/>
    <x v="947"/>
    <x v="0"/>
    <x v="307"/>
    <x v="319"/>
    <n v="4"/>
    <x v="0"/>
    <x v="163"/>
    <x v="163"/>
    <x v="0"/>
    <s v="United States"/>
    <s v="Philadelphia"/>
    <x v="15"/>
    <n v="19140"/>
    <x v="2"/>
    <x v="1"/>
    <s v="OFF-BI-10001525"/>
    <x v="1"/>
    <x v="3"/>
    <s v="Acco Pressboard Covers with Storage Hooks, 14 7/8&quot; x 11&quot;, Executive Red"/>
    <n v="6.86"/>
    <x v="2"/>
    <n v="0.7"/>
    <n v="-5.71"/>
    <s v="Multiple items"/>
    <n v="3.81"/>
    <n v="-0.83236151603498598"/>
  </r>
  <r>
    <n v="34"/>
    <x v="947"/>
    <x v="0"/>
    <x v="307"/>
    <x v="319"/>
    <n v="4"/>
    <x v="0"/>
    <x v="163"/>
    <x v="163"/>
    <x v="0"/>
    <s v="United States"/>
    <s v="Philadelphia"/>
    <x v="15"/>
    <n v="19140"/>
    <x v="2"/>
    <x v="1"/>
    <s v="OFF-AR-10001683"/>
    <x v="1"/>
    <x v="1"/>
    <s v="Lumber Crayons"/>
    <n v="15.76"/>
    <x v="6"/>
    <n v="0.2"/>
    <n v="3.55"/>
    <s v="Multiple items"/>
    <n v="9.85"/>
    <n v="0.22525380710659901"/>
  </r>
  <r>
    <n v="38"/>
    <x v="948"/>
    <x v="0"/>
    <x v="308"/>
    <x v="320"/>
    <n v="4"/>
    <x v="0"/>
    <x v="336"/>
    <x v="336"/>
    <x v="2"/>
    <s v="United States"/>
    <s v="Houston"/>
    <x v="5"/>
    <n v="77041"/>
    <x v="1"/>
    <x v="1"/>
    <s v="OFF-EN-10002986"/>
    <x v="1"/>
    <x v="8"/>
    <s v="#10-4 1/8&quot; x 9 1/2&quot; Premium Diagonal Seam Envelopes"/>
    <n v="113.33"/>
    <x v="5"/>
    <n v="0.2"/>
    <n v="35.409999999999997"/>
    <s v="Multiple items"/>
    <n v="15.74"/>
    <n v="0.31245036618724098"/>
  </r>
  <r>
    <n v="39"/>
    <x v="948"/>
    <x v="0"/>
    <x v="308"/>
    <x v="320"/>
    <n v="4"/>
    <x v="0"/>
    <x v="336"/>
    <x v="336"/>
    <x v="2"/>
    <s v="United States"/>
    <s v="Houston"/>
    <x v="5"/>
    <n v="77041"/>
    <x v="1"/>
    <x v="1"/>
    <s v="FUR-BO-10002545"/>
    <x v="0"/>
    <x v="15"/>
    <s v="Atlantic Metals Mobile 3-Shelf Bookcases, Custom Colors"/>
    <n v="532.4"/>
    <x v="3"/>
    <n v="0.3"/>
    <n v="-46.98"/>
    <s v="Multiple items"/>
    <n v="260.98"/>
    <n v="-8.8241923365890304E-2"/>
  </r>
  <r>
    <n v="40"/>
    <x v="948"/>
    <x v="0"/>
    <x v="308"/>
    <x v="320"/>
    <n v="4"/>
    <x v="0"/>
    <x v="336"/>
    <x v="336"/>
    <x v="2"/>
    <s v="United States"/>
    <s v="Houston"/>
    <x v="5"/>
    <n v="77041"/>
    <x v="1"/>
    <x v="1"/>
    <s v="FUR-CH-10004218"/>
    <x v="0"/>
    <x v="10"/>
    <s v="Global Fabric Manager's Chair, Dark Gray"/>
    <n v="212.06"/>
    <x v="3"/>
    <n v="0.3"/>
    <n v="-15.15"/>
    <s v="Multiple items"/>
    <n v="100.98"/>
    <n v="-7.1442044704328994E-2"/>
  </r>
  <r>
    <n v="41"/>
    <x v="948"/>
    <x v="0"/>
    <x v="308"/>
    <x v="320"/>
    <n v="4"/>
    <x v="0"/>
    <x v="336"/>
    <x v="336"/>
    <x v="2"/>
    <s v="United States"/>
    <s v="Houston"/>
    <x v="5"/>
    <n v="77041"/>
    <x v="1"/>
    <x v="1"/>
    <s v="TEC-PH-10000486"/>
    <x v="2"/>
    <x v="2"/>
    <s v="Plantronics HL10 Handset Lifter"/>
    <n v="371.17"/>
    <x v="1"/>
    <n v="0.2"/>
    <n v="41.76"/>
    <s v="Multiple items"/>
    <n v="115.99"/>
    <n v="0.112509092868497"/>
  </r>
  <r>
    <n v="50"/>
    <x v="949"/>
    <x v="0"/>
    <x v="309"/>
    <x v="321"/>
    <n v="4"/>
    <x v="0"/>
    <x v="516"/>
    <x v="516"/>
    <x v="0"/>
    <s v="United States"/>
    <s v="New Albany"/>
    <x v="32"/>
    <n v="47150"/>
    <x v="1"/>
    <x v="1"/>
    <s v="OFF-BI-10004410"/>
    <x v="1"/>
    <x v="3"/>
    <s v="C-Line Peel &amp; Stick Add-On Filing Pockets, 8-3/4 x 5-1/8, 10/Pack"/>
    <n v="38.22"/>
    <x v="2"/>
    <n v="0"/>
    <n v="17.96"/>
    <s v="Multiple items"/>
    <n v="6.37"/>
    <n v="0.46991104133961298"/>
  </r>
  <r>
    <n v="51"/>
    <x v="949"/>
    <x v="0"/>
    <x v="309"/>
    <x v="321"/>
    <n v="4"/>
    <x v="0"/>
    <x v="516"/>
    <x v="516"/>
    <x v="0"/>
    <s v="United States"/>
    <s v="New Albany"/>
    <x v="32"/>
    <n v="47150"/>
    <x v="1"/>
    <x v="1"/>
    <s v="OFF-LA-10002762"/>
    <x v="1"/>
    <x v="12"/>
    <s v="Avery 485"/>
    <n v="75.180000000000007"/>
    <x v="2"/>
    <n v="0"/>
    <n v="35.33"/>
    <s v="Multiple items"/>
    <n v="12.53"/>
    <n v="0.469938813514232"/>
  </r>
  <r>
    <n v="52"/>
    <x v="949"/>
    <x v="0"/>
    <x v="309"/>
    <x v="321"/>
    <n v="4"/>
    <x v="0"/>
    <x v="516"/>
    <x v="516"/>
    <x v="0"/>
    <s v="United States"/>
    <s v="New Albany"/>
    <x v="32"/>
    <n v="47150"/>
    <x v="1"/>
    <x v="1"/>
    <s v="FUR-FU-10001706"/>
    <x v="0"/>
    <x v="0"/>
    <s v="Longer-Life Soft White Bulbs"/>
    <n v="6.16"/>
    <x v="6"/>
    <n v="0"/>
    <n v="2.96"/>
    <s v="Multiple items"/>
    <n v="3.08"/>
    <n v="0.48051948051948001"/>
  </r>
  <r>
    <n v="53"/>
    <x v="949"/>
    <x v="0"/>
    <x v="309"/>
    <x v="321"/>
    <n v="4"/>
    <x v="0"/>
    <x v="516"/>
    <x v="516"/>
    <x v="0"/>
    <s v="United States"/>
    <s v="New Albany"/>
    <x v="32"/>
    <n v="47150"/>
    <x v="1"/>
    <x v="1"/>
    <s v="FUR-CH-10003061"/>
    <x v="0"/>
    <x v="10"/>
    <s v="Global Leather Task Chair, Black"/>
    <n v="89.99"/>
    <x v="8"/>
    <n v="0"/>
    <n v="17.100000000000001"/>
    <s v="single item"/>
    <n v="89.99"/>
    <n v="0.190021113457051"/>
  </r>
  <r>
    <n v="63"/>
    <x v="950"/>
    <x v="0"/>
    <x v="310"/>
    <x v="322"/>
    <n v="6"/>
    <x v="0"/>
    <x v="121"/>
    <x v="121"/>
    <x v="0"/>
    <s v="United States"/>
    <s v="Los Angeles"/>
    <x v="0"/>
    <n v="90004"/>
    <x v="0"/>
    <x v="0"/>
    <s v="TEC-AC-10004633"/>
    <x v="2"/>
    <x v="13"/>
    <s v="Verbatim 25 GB 6x Blu-ray Single Layer Recordable Disc, 3/Pack"/>
    <n v="13.98"/>
    <x v="6"/>
    <n v="0"/>
    <n v="6.15"/>
    <s v="Multiple items"/>
    <n v="6.99"/>
    <n v="0.43991416309012898"/>
  </r>
  <r>
    <n v="64"/>
    <x v="950"/>
    <x v="0"/>
    <x v="310"/>
    <x v="322"/>
    <n v="6"/>
    <x v="0"/>
    <x v="121"/>
    <x v="121"/>
    <x v="0"/>
    <s v="United States"/>
    <s v="Los Angeles"/>
    <x v="0"/>
    <n v="90004"/>
    <x v="0"/>
    <x v="0"/>
    <s v="OFF-BI-10001078"/>
    <x v="1"/>
    <x v="3"/>
    <s v="Acco PRESSTEX Data Binder with Storage Hooks, Dark Blue, 14 7/8&quot; X 11&quot;"/>
    <n v="25.82"/>
    <x v="2"/>
    <n v="0.2"/>
    <n v="9.36"/>
    <s v="Multiple items"/>
    <n v="5.38"/>
    <n v="0.36250968241673098"/>
  </r>
  <r>
    <n v="65"/>
    <x v="950"/>
    <x v="0"/>
    <x v="310"/>
    <x v="322"/>
    <n v="6"/>
    <x v="0"/>
    <x v="121"/>
    <x v="121"/>
    <x v="0"/>
    <s v="United States"/>
    <s v="Los Angeles"/>
    <x v="0"/>
    <n v="90004"/>
    <x v="0"/>
    <x v="0"/>
    <s v="OFF-PA-10003892"/>
    <x v="1"/>
    <x v="9"/>
    <s v="Xerox 1943"/>
    <n v="146.72999999999999"/>
    <x v="3"/>
    <n v="0"/>
    <n v="68.959999999999994"/>
    <s v="Multiple items"/>
    <n v="48.91"/>
    <n v="0.46997887275949002"/>
  </r>
  <r>
    <n v="66"/>
    <x v="950"/>
    <x v="0"/>
    <x v="310"/>
    <x v="322"/>
    <n v="6"/>
    <x v="0"/>
    <x v="121"/>
    <x v="121"/>
    <x v="0"/>
    <s v="United States"/>
    <s v="Los Angeles"/>
    <x v="0"/>
    <n v="90004"/>
    <x v="0"/>
    <x v="0"/>
    <s v="FUR-FU-10000397"/>
    <x v="0"/>
    <x v="0"/>
    <s v="Luxo Economy Swing Arm Lamp"/>
    <n v="79.760000000000005"/>
    <x v="1"/>
    <n v="0"/>
    <n v="22.33"/>
    <s v="Multiple items"/>
    <n v="19.940000000000001"/>
    <n v="0.279964894684052"/>
  </r>
  <r>
    <n v="67"/>
    <x v="951"/>
    <x v="0"/>
    <x v="311"/>
    <x v="323"/>
    <n v="5"/>
    <x v="0"/>
    <x v="508"/>
    <x v="508"/>
    <x v="2"/>
    <s v="United States"/>
    <s v="Chicago"/>
    <x v="7"/>
    <n v="60610"/>
    <x v="1"/>
    <x v="1"/>
    <s v="FUR-CH-10001146"/>
    <x v="0"/>
    <x v="10"/>
    <s v="Global Value Mid-Back Manager's Chair, Gray"/>
    <n v="213.11"/>
    <x v="4"/>
    <n v="0.3"/>
    <n v="-15.22"/>
    <s v="Multiple items"/>
    <n v="60.89"/>
    <n v="-7.1418516259208906E-2"/>
  </r>
  <r>
    <n v="73"/>
    <x v="952"/>
    <x v="0"/>
    <x v="312"/>
    <x v="324"/>
    <n v="6"/>
    <x v="0"/>
    <x v="6"/>
    <x v="6"/>
    <x v="0"/>
    <s v="United States"/>
    <s v="Memphis"/>
    <x v="29"/>
    <n v="38109"/>
    <x v="3"/>
    <x v="0"/>
    <s v="FUR-CH-10000513"/>
    <x v="0"/>
    <x v="10"/>
    <s v="High-Back Leather Manager's Chair"/>
    <n v="831.94"/>
    <x v="7"/>
    <n v="0.2"/>
    <n v="-114.39"/>
    <s v="Multiple items"/>
    <n v="129.99"/>
    <n v="-0.13749789648291899"/>
  </r>
  <r>
    <n v="74"/>
    <x v="952"/>
    <x v="0"/>
    <x v="312"/>
    <x v="324"/>
    <n v="6"/>
    <x v="0"/>
    <x v="6"/>
    <x v="6"/>
    <x v="0"/>
    <s v="United States"/>
    <s v="Memphis"/>
    <x v="29"/>
    <n v="38109"/>
    <x v="3"/>
    <x v="0"/>
    <s v="FUR-FU-10003708"/>
    <x v="0"/>
    <x v="0"/>
    <s v="Tenex Traditional Chairmats for Medium Pile Carpet, Standard Lip, 36&quot; x 48&quot;"/>
    <n v="97.04"/>
    <x v="6"/>
    <n v="0.2"/>
    <n v="1.21"/>
    <s v="Multiple items"/>
    <n v="60.65"/>
    <n v="1.2469084913437799E-2"/>
  </r>
  <r>
    <n v="75"/>
    <x v="952"/>
    <x v="0"/>
    <x v="312"/>
    <x v="324"/>
    <n v="6"/>
    <x v="0"/>
    <x v="6"/>
    <x v="6"/>
    <x v="0"/>
    <s v="United States"/>
    <s v="Memphis"/>
    <x v="29"/>
    <n v="38109"/>
    <x v="3"/>
    <x v="0"/>
    <s v="OFF-ST-10004123"/>
    <x v="1"/>
    <x v="6"/>
    <s v="Safco Industrial Wire Shelving System"/>
    <n v="72.78"/>
    <x v="8"/>
    <n v="0.2"/>
    <n v="-18.2"/>
    <s v="single item"/>
    <n v="90.98"/>
    <n v="-0.25006870019236099"/>
  </r>
  <r>
    <n v="84"/>
    <x v="953"/>
    <x v="0"/>
    <x v="313"/>
    <x v="325"/>
    <n v="5"/>
    <x v="0"/>
    <x v="110"/>
    <x v="110"/>
    <x v="1"/>
    <s v="United States"/>
    <s v="Durham"/>
    <x v="11"/>
    <n v="27707"/>
    <x v="3"/>
    <x v="0"/>
    <s v="OFF-EN-10000927"/>
    <x v="1"/>
    <x v="8"/>
    <s v="Jet-Pak Recycled Peel 'N' Seal Padded Mailers"/>
    <n v="200.98"/>
    <x v="0"/>
    <n v="0.2"/>
    <n v="62.81"/>
    <s v="Multiple items"/>
    <n v="35.89"/>
    <n v="0.31251865857299199"/>
  </r>
  <r>
    <n v="93"/>
    <x v="954"/>
    <x v="0"/>
    <x v="314"/>
    <x v="326"/>
    <n v="5"/>
    <x v="1"/>
    <x v="399"/>
    <x v="399"/>
    <x v="0"/>
    <s v="United States"/>
    <s v="Minneapolis"/>
    <x v="12"/>
    <n v="55407"/>
    <x v="1"/>
    <x v="1"/>
    <s v="OFF-PA-10003177"/>
    <x v="1"/>
    <x v="9"/>
    <s v="Xerox 1999"/>
    <n v="12.96"/>
    <x v="6"/>
    <n v="0"/>
    <n v="6.22"/>
    <s v="Multiple items"/>
    <n v="6.48"/>
    <n v="0.47993827160493802"/>
  </r>
  <r>
    <n v="94"/>
    <x v="954"/>
    <x v="0"/>
    <x v="314"/>
    <x v="326"/>
    <n v="5"/>
    <x v="1"/>
    <x v="399"/>
    <x v="399"/>
    <x v="0"/>
    <s v="United States"/>
    <s v="Minneapolis"/>
    <x v="12"/>
    <n v="55407"/>
    <x v="1"/>
    <x v="1"/>
    <s v="FUR-FU-10003799"/>
    <x v="0"/>
    <x v="0"/>
    <s v="Seth Thomas 13 1/2&quot; Wall Clock"/>
    <n v="53.34"/>
    <x v="3"/>
    <n v="0"/>
    <n v="16.54"/>
    <s v="Multiple items"/>
    <n v="17.78"/>
    <n v="0.31008623922009698"/>
  </r>
  <r>
    <n v="95"/>
    <x v="954"/>
    <x v="0"/>
    <x v="314"/>
    <x v="326"/>
    <n v="5"/>
    <x v="1"/>
    <x v="399"/>
    <x v="399"/>
    <x v="0"/>
    <s v="United States"/>
    <s v="Minneapolis"/>
    <x v="12"/>
    <n v="55407"/>
    <x v="1"/>
    <x v="1"/>
    <s v="OFF-BI-10002852"/>
    <x v="1"/>
    <x v="3"/>
    <s v="Ibico Standard Transparent Covers"/>
    <n v="32.96"/>
    <x v="6"/>
    <n v="0"/>
    <n v="16.149999999999999"/>
    <s v="Multiple items"/>
    <n v="16.48"/>
    <n v="0.48998786407766998"/>
  </r>
  <r>
    <n v="104"/>
    <x v="955"/>
    <x v="0"/>
    <x v="315"/>
    <x v="327"/>
    <n v="4"/>
    <x v="0"/>
    <x v="590"/>
    <x v="590"/>
    <x v="0"/>
    <s v="United States"/>
    <s v="Aurora"/>
    <x v="10"/>
    <n v="80013"/>
    <x v="0"/>
    <x v="0"/>
    <s v="TEC-AC-10001552"/>
    <x v="2"/>
    <x v="13"/>
    <s v="Logitech K350 2.4Ghz Wireless Keyboard"/>
    <n v="238.9"/>
    <x v="2"/>
    <n v="0.2"/>
    <n v="-26.88"/>
    <s v="Multiple items"/>
    <n v="49.77"/>
    <n v="-0.112515696944328"/>
  </r>
  <r>
    <n v="105"/>
    <x v="955"/>
    <x v="0"/>
    <x v="315"/>
    <x v="327"/>
    <n v="4"/>
    <x v="0"/>
    <x v="590"/>
    <x v="590"/>
    <x v="0"/>
    <s v="United States"/>
    <s v="Aurora"/>
    <x v="10"/>
    <n v="80013"/>
    <x v="0"/>
    <x v="0"/>
    <s v="FUR-FU-10004006"/>
    <x v="0"/>
    <x v="0"/>
    <s v="Deflect-o DuraMat Lighweight, Studded, Beveled Mat for Low Pile Carpeting"/>
    <n v="102.36"/>
    <x v="3"/>
    <n v="0.2"/>
    <n v="-3.84"/>
    <s v="Multiple items"/>
    <n v="42.65"/>
    <n v="-3.7514654161781902E-2"/>
  </r>
  <r>
    <n v="106"/>
    <x v="955"/>
    <x v="0"/>
    <x v="315"/>
    <x v="327"/>
    <n v="4"/>
    <x v="0"/>
    <x v="590"/>
    <x v="590"/>
    <x v="0"/>
    <s v="United States"/>
    <s v="Aurora"/>
    <x v="10"/>
    <n v="80013"/>
    <x v="0"/>
    <x v="0"/>
    <s v="OFF-BI-10002794"/>
    <x v="1"/>
    <x v="3"/>
    <s v="Avery Trapezoid Ring Binder, 3&quot; Capacity, Black, 1040 sheets"/>
    <n v="36.880000000000003"/>
    <x v="3"/>
    <n v="0.7"/>
    <n v="-25.82"/>
    <s v="Multiple items"/>
    <n v="40.98"/>
    <n v="-0.70010845986984804"/>
  </r>
  <r>
    <n v="110"/>
    <x v="956"/>
    <x v="0"/>
    <x v="316"/>
    <x v="328"/>
    <n v="5"/>
    <x v="0"/>
    <x v="239"/>
    <x v="239"/>
    <x v="2"/>
    <s v="United States"/>
    <s v="Orland Park"/>
    <x v="7"/>
    <n v="60462"/>
    <x v="1"/>
    <x v="1"/>
    <s v="TEC-AC-10000844"/>
    <x v="2"/>
    <x v="13"/>
    <s v="Logitech Gaming G510s - Keyboard"/>
    <n v="339.96"/>
    <x v="4"/>
    <n v="0.2"/>
    <n v="67.989999999999995"/>
    <s v="Multiple items"/>
    <n v="84.99"/>
    <n v="0.19999411695493599"/>
  </r>
  <r>
    <n v="118"/>
    <x v="957"/>
    <x v="0"/>
    <x v="317"/>
    <x v="329"/>
    <n v="4"/>
    <x v="0"/>
    <x v="591"/>
    <x v="591"/>
    <x v="0"/>
    <s v="United States"/>
    <s v="Seattle"/>
    <x v="8"/>
    <n v="98103"/>
    <x v="0"/>
    <x v="0"/>
    <s v="FUR-TA-10001768"/>
    <x v="0"/>
    <x v="5"/>
    <s v="Hon Racetrack Conference Tables"/>
    <n v="787.53"/>
    <x v="3"/>
    <n v="0"/>
    <n v="165.38"/>
    <s v="Multiple items"/>
    <n v="262.51"/>
    <n v="0.209998349269234"/>
  </r>
  <r>
    <n v="119"/>
    <x v="958"/>
    <x v="0"/>
    <x v="318"/>
    <x v="330"/>
    <n v="5"/>
    <x v="0"/>
    <x v="172"/>
    <x v="172"/>
    <x v="1"/>
    <s v="United States"/>
    <s v="Bristol"/>
    <x v="29"/>
    <n v="37620"/>
    <x v="3"/>
    <x v="0"/>
    <s v="OFF-BI-10003650"/>
    <x v="1"/>
    <x v="3"/>
    <s v="GBC DocuBind 300 Electric Binding Machine"/>
    <n v="157.79"/>
    <x v="8"/>
    <n v="0.7"/>
    <n v="-115.72"/>
    <s v="single item"/>
    <n v="525.98"/>
    <n v="-0.73337980860637597"/>
  </r>
  <r>
    <n v="146"/>
    <x v="959"/>
    <x v="0"/>
    <x v="319"/>
    <x v="331"/>
    <n v="5"/>
    <x v="0"/>
    <x v="321"/>
    <x v="321"/>
    <x v="0"/>
    <s v="United States"/>
    <s v="Pasadena"/>
    <x v="0"/>
    <n v="91104"/>
    <x v="0"/>
    <x v="0"/>
    <s v="OFF-ST-10003656"/>
    <x v="1"/>
    <x v="6"/>
    <s v="Safco Industrial Wire Shelving"/>
    <n v="671.93"/>
    <x v="0"/>
    <n v="0"/>
    <n v="20.16"/>
    <s v="Multiple items"/>
    <n v="95.99"/>
    <n v="3.00031253255548E-2"/>
  </r>
  <r>
    <n v="154"/>
    <x v="960"/>
    <x v="0"/>
    <x v="320"/>
    <x v="332"/>
    <n v="2"/>
    <x v="2"/>
    <x v="39"/>
    <x v="39"/>
    <x v="1"/>
    <s v="United States"/>
    <s v="San Jose"/>
    <x v="0"/>
    <n v="95123"/>
    <x v="0"/>
    <x v="0"/>
    <s v="OFF-PA-10001950"/>
    <x v="1"/>
    <x v="9"/>
    <s v="Southworth 25% Cotton Antique Laid Paper &amp; Envelopes"/>
    <n v="58.38"/>
    <x v="0"/>
    <n v="0"/>
    <n v="26.27"/>
    <s v="Multiple items"/>
    <n v="8.34"/>
    <n v="0.44998287084617999"/>
  </r>
  <r>
    <n v="155"/>
    <x v="960"/>
    <x v="0"/>
    <x v="320"/>
    <x v="332"/>
    <n v="2"/>
    <x v="2"/>
    <x v="39"/>
    <x v="39"/>
    <x v="1"/>
    <s v="United States"/>
    <s v="San Jose"/>
    <x v="0"/>
    <n v="95123"/>
    <x v="0"/>
    <x v="0"/>
    <s v="OFF-PA-10002254"/>
    <x v="1"/>
    <x v="9"/>
    <s v="Xerox 1883"/>
    <n v="105.52"/>
    <x v="1"/>
    <n v="0"/>
    <n v="48.54"/>
    <s v="Multiple items"/>
    <n v="26.38"/>
    <n v="0.46000758150113702"/>
  </r>
  <r>
    <n v="156"/>
    <x v="960"/>
    <x v="0"/>
    <x v="320"/>
    <x v="332"/>
    <n v="2"/>
    <x v="2"/>
    <x v="39"/>
    <x v="39"/>
    <x v="1"/>
    <s v="United States"/>
    <s v="San Jose"/>
    <x v="0"/>
    <n v="95123"/>
    <x v="0"/>
    <x v="0"/>
    <s v="OFF-ST-10001590"/>
    <x v="1"/>
    <x v="6"/>
    <s v="Tenex Personal Project File with Scoop Front Design, Black"/>
    <n v="80.88"/>
    <x v="2"/>
    <n v="0"/>
    <n v="21.03"/>
    <s v="Multiple items"/>
    <n v="13.48"/>
    <n v="0.260014836795252"/>
  </r>
  <r>
    <n v="157"/>
    <x v="961"/>
    <x v="0"/>
    <x v="321"/>
    <x v="333"/>
    <n v="6"/>
    <x v="0"/>
    <x v="592"/>
    <x v="592"/>
    <x v="2"/>
    <s v="United States"/>
    <s v="Seattle"/>
    <x v="8"/>
    <n v="98105"/>
    <x v="0"/>
    <x v="0"/>
    <s v="OFF-AR-10001547"/>
    <x v="1"/>
    <x v="1"/>
    <s v="Newell 311"/>
    <n v="6.63"/>
    <x v="3"/>
    <n v="0"/>
    <n v="1.79"/>
    <s v="Multiple items"/>
    <n v="2.21"/>
    <n v="0.269984917043741"/>
  </r>
  <r>
    <n v="162"/>
    <x v="962"/>
    <x v="0"/>
    <x v="322"/>
    <x v="320"/>
    <n v="3"/>
    <x v="1"/>
    <x v="593"/>
    <x v="593"/>
    <x v="0"/>
    <s v="United States"/>
    <s v="Philadelphia"/>
    <x v="15"/>
    <n v="19134"/>
    <x v="2"/>
    <x v="1"/>
    <s v="TEC-AC-10003657"/>
    <x v="2"/>
    <x v="13"/>
    <s v="Lenovo 17-Key USB Numeric Keypad"/>
    <n v="54.38"/>
    <x v="6"/>
    <n v="0.2"/>
    <n v="1.36"/>
    <s v="Multiple items"/>
    <n v="33.99"/>
    <n v="2.5009194556822399E-2"/>
  </r>
  <r>
    <n v="178"/>
    <x v="963"/>
    <x v="0"/>
    <x v="323"/>
    <x v="334"/>
    <n v="2"/>
    <x v="1"/>
    <x v="6"/>
    <x v="6"/>
    <x v="0"/>
    <s v="United States"/>
    <s v="Newark"/>
    <x v="6"/>
    <n v="43055"/>
    <x v="2"/>
    <x v="1"/>
    <s v="FUR-CH-10004698"/>
    <x v="0"/>
    <x v="10"/>
    <s v="Padded Folding Chairs, Black, 4/Carton"/>
    <n v="396.8"/>
    <x v="0"/>
    <n v="0.3"/>
    <n v="-11.34"/>
    <s v="Multiple items"/>
    <n v="80.98"/>
    <n v="-2.85786290322581E-2"/>
  </r>
  <r>
    <n v="179"/>
    <x v="963"/>
    <x v="0"/>
    <x v="323"/>
    <x v="334"/>
    <n v="2"/>
    <x v="1"/>
    <x v="6"/>
    <x v="6"/>
    <x v="0"/>
    <s v="United States"/>
    <s v="Newark"/>
    <x v="6"/>
    <n v="43055"/>
    <x v="2"/>
    <x v="1"/>
    <s v="OFF-SU-10002189"/>
    <x v="1"/>
    <x v="16"/>
    <s v="Acme Rosewood Handle Letter Opener"/>
    <n v="15.88"/>
    <x v="4"/>
    <n v="0.2"/>
    <n v="-3.77"/>
    <s v="Multiple items"/>
    <n v="3.97"/>
    <n v="-0.23740554156171301"/>
  </r>
  <r>
    <n v="180"/>
    <x v="964"/>
    <x v="0"/>
    <x v="324"/>
    <x v="335"/>
    <n v="4"/>
    <x v="0"/>
    <x v="420"/>
    <x v="420"/>
    <x v="2"/>
    <s v="United States"/>
    <s v="New York City"/>
    <x v="16"/>
    <n v="10009"/>
    <x v="2"/>
    <x v="1"/>
    <s v="OFF-AR-10001940"/>
    <x v="1"/>
    <x v="1"/>
    <s v="Sanford Colorific Eraseable Coloring Pencils, 12 Count"/>
    <n v="3.28"/>
    <x v="8"/>
    <n v="0"/>
    <n v="1.41"/>
    <s v="single item"/>
    <n v="3.28"/>
    <n v="0.42987804878048802"/>
  </r>
  <r>
    <n v="190"/>
    <x v="965"/>
    <x v="0"/>
    <x v="325"/>
    <x v="336"/>
    <n v="2"/>
    <x v="2"/>
    <x v="161"/>
    <x v="161"/>
    <x v="2"/>
    <s v="United States"/>
    <s v="New York City"/>
    <x v="16"/>
    <n v="10035"/>
    <x v="2"/>
    <x v="1"/>
    <s v="FUR-BO-10002613"/>
    <x v="0"/>
    <x v="15"/>
    <s v="Atlantic Metals Mobile 4-Shelf Bookcases, Custom Colors"/>
    <n v="899.14"/>
    <x v="1"/>
    <n v="0.2"/>
    <n v="112.39"/>
    <s v="Multiple items"/>
    <n v="280.98"/>
    <n v="0.124997219565362"/>
  </r>
  <r>
    <n v="191"/>
    <x v="965"/>
    <x v="0"/>
    <x v="325"/>
    <x v="336"/>
    <n v="2"/>
    <x v="2"/>
    <x v="161"/>
    <x v="161"/>
    <x v="2"/>
    <s v="United States"/>
    <s v="New York City"/>
    <x v="16"/>
    <n v="10035"/>
    <x v="2"/>
    <x v="1"/>
    <s v="TEC-PH-10001552"/>
    <x v="2"/>
    <x v="2"/>
    <s v="I Need's 3d Hello Kitty Hybrid Silicone Case Cover for HTC One X 4g with 3d Hello Kitty Stylus Pen Green/pink"/>
    <n v="71.760000000000005"/>
    <x v="2"/>
    <n v="0"/>
    <n v="20.09"/>
    <s v="Multiple items"/>
    <n v="11.96"/>
    <n v="0.27996098104793798"/>
  </r>
  <r>
    <n v="192"/>
    <x v="965"/>
    <x v="0"/>
    <x v="325"/>
    <x v="336"/>
    <n v="2"/>
    <x v="2"/>
    <x v="161"/>
    <x v="161"/>
    <x v="2"/>
    <s v="United States"/>
    <s v="New York City"/>
    <x v="16"/>
    <n v="10035"/>
    <x v="2"/>
    <x v="1"/>
    <s v="OFF-PA-10000061"/>
    <x v="1"/>
    <x v="9"/>
    <s v="Xerox 205"/>
    <n v="51.84"/>
    <x v="7"/>
    <n v="0"/>
    <n v="24.88"/>
    <s v="Multiple items"/>
    <n v="6.48"/>
    <n v="0.47993827160493802"/>
  </r>
  <r>
    <n v="193"/>
    <x v="965"/>
    <x v="0"/>
    <x v="325"/>
    <x v="336"/>
    <n v="2"/>
    <x v="2"/>
    <x v="161"/>
    <x v="161"/>
    <x v="2"/>
    <s v="United States"/>
    <s v="New York City"/>
    <x v="16"/>
    <n v="10035"/>
    <x v="2"/>
    <x v="1"/>
    <s v="FUR-BO-10002545"/>
    <x v="0"/>
    <x v="15"/>
    <s v="Atlantic Metals Mobile 3-Shelf Bookcases, Custom Colors"/>
    <n v="626.35"/>
    <x v="3"/>
    <n v="0.2"/>
    <n v="46.98"/>
    <s v="Multiple items"/>
    <n v="260.98"/>
    <n v="7.5005987067933197E-2"/>
  </r>
  <r>
    <n v="194"/>
    <x v="965"/>
    <x v="0"/>
    <x v="325"/>
    <x v="336"/>
    <n v="2"/>
    <x v="2"/>
    <x v="161"/>
    <x v="161"/>
    <x v="2"/>
    <s v="United States"/>
    <s v="New York City"/>
    <x v="16"/>
    <n v="10035"/>
    <x v="2"/>
    <x v="1"/>
    <s v="OFF-AR-10003514"/>
    <x v="1"/>
    <x v="1"/>
    <s v="4009 Highlighters by Sanford"/>
    <n v="19.899999999999999"/>
    <x v="4"/>
    <n v="0"/>
    <n v="6.57"/>
    <s v="Multiple items"/>
    <n v="3.98"/>
    <n v="0.33015075376884401"/>
  </r>
  <r>
    <n v="195"/>
    <x v="966"/>
    <x v="0"/>
    <x v="326"/>
    <x v="337"/>
    <n v="6"/>
    <x v="0"/>
    <x v="366"/>
    <x v="366"/>
    <x v="1"/>
    <s v="United States"/>
    <s v="Redlands"/>
    <x v="0"/>
    <n v="92374"/>
    <x v="0"/>
    <x v="0"/>
    <s v="OFF-EN-10001509"/>
    <x v="1"/>
    <x v="8"/>
    <s v="Poly String Tie Envelopes"/>
    <n v="14.28"/>
    <x v="0"/>
    <n v="0"/>
    <n v="6.71"/>
    <s v="Multiple items"/>
    <n v="2.04"/>
    <n v="0.46988795518207299"/>
  </r>
  <r>
    <n v="212"/>
    <x v="967"/>
    <x v="0"/>
    <x v="327"/>
    <x v="338"/>
    <n v="4"/>
    <x v="1"/>
    <x v="344"/>
    <x v="344"/>
    <x v="1"/>
    <s v="United States"/>
    <s v="Dallas"/>
    <x v="5"/>
    <n v="75220"/>
    <x v="1"/>
    <x v="1"/>
    <s v="TEC-AC-10001266"/>
    <x v="2"/>
    <x v="13"/>
    <s v="Memorex Micro Travel Drive 8 GB"/>
    <n v="20.8"/>
    <x v="6"/>
    <n v="0.2"/>
    <n v="6.5"/>
    <s v="Multiple items"/>
    <n v="13"/>
    <n v="0.3125"/>
  </r>
  <r>
    <n v="213"/>
    <x v="968"/>
    <x v="1"/>
    <x v="328"/>
    <x v="339"/>
    <n v="7"/>
    <x v="0"/>
    <x v="263"/>
    <x v="263"/>
    <x v="1"/>
    <s v="United States"/>
    <s v="Medina"/>
    <x v="6"/>
    <n v="44256"/>
    <x v="2"/>
    <x v="1"/>
    <s v="OFF-LA-10004544"/>
    <x v="1"/>
    <x v="12"/>
    <s v="Avery 505"/>
    <n v="23.68"/>
    <x v="6"/>
    <n v="0.2"/>
    <n v="8.8800000000000008"/>
    <s v="Multiple items"/>
    <n v="14.8"/>
    <n v="0.375"/>
  </r>
  <r>
    <n v="214"/>
    <x v="968"/>
    <x v="1"/>
    <x v="328"/>
    <x v="339"/>
    <n v="7"/>
    <x v="0"/>
    <x v="263"/>
    <x v="263"/>
    <x v="1"/>
    <s v="United States"/>
    <s v="Medina"/>
    <x v="6"/>
    <n v="44256"/>
    <x v="2"/>
    <x v="1"/>
    <s v="FUR-BO-10004695"/>
    <x v="0"/>
    <x v="15"/>
    <s v="O'Sullivan 2-Door Barrister Bookcase in Odessa Pine"/>
    <n v="452.45"/>
    <x v="4"/>
    <n v="0.5"/>
    <n v="-244.32"/>
    <s v="Multiple items"/>
    <n v="180.98"/>
    <n v="-0.53999336943308596"/>
  </r>
  <r>
    <n v="215"/>
    <x v="968"/>
    <x v="1"/>
    <x v="328"/>
    <x v="339"/>
    <n v="7"/>
    <x v="0"/>
    <x v="263"/>
    <x v="263"/>
    <x v="1"/>
    <s v="United States"/>
    <s v="Medina"/>
    <x v="6"/>
    <n v="44256"/>
    <x v="2"/>
    <x v="1"/>
    <s v="TEC-PH-10002844"/>
    <x v="2"/>
    <x v="2"/>
    <s v="Speck Products Candyshell Flip Case"/>
    <n v="62.98"/>
    <x v="3"/>
    <n v="0.4"/>
    <n v="-14.7"/>
    <s v="Multiple items"/>
    <n v="34.99"/>
    <n v="-0.23340743093045399"/>
  </r>
  <r>
    <n v="216"/>
    <x v="968"/>
    <x v="1"/>
    <x v="328"/>
    <x v="339"/>
    <n v="7"/>
    <x v="0"/>
    <x v="263"/>
    <x v="263"/>
    <x v="1"/>
    <s v="United States"/>
    <s v="Medina"/>
    <x v="6"/>
    <n v="44256"/>
    <x v="2"/>
    <x v="1"/>
    <s v="TEC-MA-10000864"/>
    <x v="2"/>
    <x v="11"/>
    <s v="Cisco 9971 IP Video Phone Charcoal"/>
    <n v="1188"/>
    <x v="5"/>
    <n v="0.7"/>
    <n v="-950.4"/>
    <s v="Multiple items"/>
    <n v="440"/>
    <n v="-0.8"/>
  </r>
  <r>
    <n v="217"/>
    <x v="968"/>
    <x v="1"/>
    <x v="328"/>
    <x v="339"/>
    <n v="7"/>
    <x v="0"/>
    <x v="263"/>
    <x v="263"/>
    <x v="1"/>
    <s v="United States"/>
    <s v="Medina"/>
    <x v="6"/>
    <n v="44256"/>
    <x v="2"/>
    <x v="1"/>
    <s v="TEC-AC-10000109"/>
    <x v="2"/>
    <x v="13"/>
    <s v="Sony Micro Vault Click 16 GB USB 2.0 Flash Drive"/>
    <n v="89.58"/>
    <x v="6"/>
    <n v="0.2"/>
    <n v="4.4800000000000004"/>
    <s v="Multiple items"/>
    <n v="55.99"/>
    <n v="5.0011163206072802E-2"/>
  </r>
  <r>
    <n v="220"/>
    <x v="969"/>
    <x v="1"/>
    <x v="329"/>
    <x v="340"/>
    <n v="3"/>
    <x v="2"/>
    <x v="510"/>
    <x v="510"/>
    <x v="0"/>
    <s v="United States"/>
    <s v="Dublin"/>
    <x v="6"/>
    <n v="43017"/>
    <x v="2"/>
    <x v="1"/>
    <s v="OFF-FA-10000585"/>
    <x v="1"/>
    <x v="7"/>
    <s v="OIC Bulk Pack Metal Binder Clips"/>
    <n v="5.58"/>
    <x v="6"/>
    <n v="0.2"/>
    <n v="1.81"/>
    <s v="Multiple items"/>
    <n v="3.49"/>
    <n v="0.324372759856631"/>
  </r>
  <r>
    <n v="221"/>
    <x v="969"/>
    <x v="1"/>
    <x v="329"/>
    <x v="340"/>
    <n v="3"/>
    <x v="2"/>
    <x v="510"/>
    <x v="510"/>
    <x v="0"/>
    <s v="United States"/>
    <s v="Dublin"/>
    <x v="6"/>
    <n v="43017"/>
    <x v="2"/>
    <x v="1"/>
    <s v="OFF-PA-10004000"/>
    <x v="1"/>
    <x v="9"/>
    <s v="While You Were Out Pads, 50 per Pad, 4 x 5 1/4, Green Cycle"/>
    <n v="22.7"/>
    <x v="2"/>
    <n v="0.2"/>
    <n v="8.23"/>
    <s v="Multiple items"/>
    <n v="4.7300000000000004"/>
    <n v="0.362555066079295"/>
  </r>
  <r>
    <n v="222"/>
    <x v="969"/>
    <x v="1"/>
    <x v="329"/>
    <x v="340"/>
    <n v="3"/>
    <x v="2"/>
    <x v="510"/>
    <x v="510"/>
    <x v="0"/>
    <s v="United States"/>
    <s v="Dublin"/>
    <x v="6"/>
    <n v="43017"/>
    <x v="2"/>
    <x v="1"/>
    <s v="OFF-BI-10002852"/>
    <x v="1"/>
    <x v="3"/>
    <s v="Ibico Standard Transparent Covers"/>
    <n v="19.78"/>
    <x v="1"/>
    <n v="0.7"/>
    <n v="-13.84"/>
    <s v="Multiple items"/>
    <n v="16.48"/>
    <n v="-0.69969666329625901"/>
  </r>
  <r>
    <n v="223"/>
    <x v="969"/>
    <x v="1"/>
    <x v="329"/>
    <x v="340"/>
    <n v="3"/>
    <x v="2"/>
    <x v="510"/>
    <x v="510"/>
    <x v="0"/>
    <s v="United States"/>
    <s v="Dublin"/>
    <x v="6"/>
    <n v="43017"/>
    <x v="2"/>
    <x v="1"/>
    <s v="FUR-FU-10000087"/>
    <x v="0"/>
    <x v="0"/>
    <s v="Executive Impressions 14&quot; Two-Color Numerals Wall Clock"/>
    <n v="72.7"/>
    <x v="1"/>
    <n v="0.2"/>
    <n v="19.079999999999998"/>
    <s v="Multiple items"/>
    <n v="22.72"/>
    <n v="0.26244841815680903"/>
  </r>
  <r>
    <n v="224"/>
    <x v="969"/>
    <x v="1"/>
    <x v="329"/>
    <x v="340"/>
    <n v="3"/>
    <x v="2"/>
    <x v="510"/>
    <x v="510"/>
    <x v="0"/>
    <s v="United States"/>
    <s v="Dublin"/>
    <x v="6"/>
    <n v="43017"/>
    <x v="2"/>
    <x v="1"/>
    <s v="TEC-MA-10001148"/>
    <x v="2"/>
    <x v="11"/>
    <s v="Swingline SM12-08 MicroCut Jam Free Shredder"/>
    <n v="479.99"/>
    <x v="1"/>
    <n v="0.7"/>
    <n v="-383.99"/>
    <s v="Multiple items"/>
    <n v="399.99"/>
    <n v="-0.79999583324652601"/>
  </r>
  <r>
    <n v="225"/>
    <x v="969"/>
    <x v="1"/>
    <x v="329"/>
    <x v="340"/>
    <n v="3"/>
    <x v="2"/>
    <x v="510"/>
    <x v="510"/>
    <x v="0"/>
    <s v="United States"/>
    <s v="Dublin"/>
    <x v="6"/>
    <n v="43017"/>
    <x v="2"/>
    <x v="1"/>
    <s v="OFF-AR-10001958"/>
    <x v="1"/>
    <x v="1"/>
    <s v="Stanley Bostitch Contemporary Electric Pencil Sharpeners"/>
    <n v="27.17"/>
    <x v="6"/>
    <n v="0.2"/>
    <n v="2.72"/>
    <s v="Multiple items"/>
    <n v="16.98"/>
    <n v="0.10011041589989"/>
  </r>
  <r>
    <n v="226"/>
    <x v="970"/>
    <x v="0"/>
    <x v="330"/>
    <x v="341"/>
    <n v="7"/>
    <x v="0"/>
    <x v="547"/>
    <x v="547"/>
    <x v="1"/>
    <s v="United States"/>
    <s v="Detroit"/>
    <x v="3"/>
    <n v="48227"/>
    <x v="1"/>
    <x v="1"/>
    <s v="OFF-AR-10001026"/>
    <x v="1"/>
    <x v="1"/>
    <s v="Sanford Uni-Blazer View Highlighters, Chisel Tip, Yellow"/>
    <n v="2.2000000000000002"/>
    <x v="8"/>
    <n v="0"/>
    <n v="0.97"/>
    <s v="single item"/>
    <n v="2.2000000000000002"/>
    <n v="0.44090909090909097"/>
  </r>
  <r>
    <n v="227"/>
    <x v="970"/>
    <x v="0"/>
    <x v="330"/>
    <x v="341"/>
    <n v="7"/>
    <x v="0"/>
    <x v="547"/>
    <x v="547"/>
    <x v="1"/>
    <s v="United States"/>
    <s v="Detroit"/>
    <x v="3"/>
    <n v="48227"/>
    <x v="1"/>
    <x v="1"/>
    <s v="FUR-TA-10003748"/>
    <x v="0"/>
    <x v="5"/>
    <s v="Bevis 36 x 72 Conference Tables"/>
    <n v="622.45000000000005"/>
    <x v="4"/>
    <n v="0"/>
    <n v="136.94"/>
    <s v="Multiple items"/>
    <n v="124.49"/>
    <n v="0.22000160655474299"/>
  </r>
  <r>
    <n v="228"/>
    <x v="970"/>
    <x v="0"/>
    <x v="330"/>
    <x v="341"/>
    <n v="7"/>
    <x v="0"/>
    <x v="547"/>
    <x v="547"/>
    <x v="1"/>
    <s v="United States"/>
    <s v="Detroit"/>
    <x v="3"/>
    <n v="48227"/>
    <x v="1"/>
    <x v="1"/>
    <s v="OFF-ST-10002485"/>
    <x v="1"/>
    <x v="6"/>
    <s v="Rogers Deluxe File Chest"/>
    <n v="21.98"/>
    <x v="8"/>
    <n v="0"/>
    <n v="0.22"/>
    <s v="single item"/>
    <n v="21.98"/>
    <n v="1.00090991810737E-2"/>
  </r>
  <r>
    <n v="229"/>
    <x v="971"/>
    <x v="0"/>
    <x v="331"/>
    <x v="342"/>
    <n v="4"/>
    <x v="0"/>
    <x v="122"/>
    <x v="122"/>
    <x v="0"/>
    <s v="United States"/>
    <s v="Columbia"/>
    <x v="29"/>
    <n v="38401"/>
    <x v="3"/>
    <x v="0"/>
    <s v="FUR-CH-10004860"/>
    <x v="0"/>
    <x v="10"/>
    <s v="Global Low Back Tilter Chair"/>
    <n v="161.57"/>
    <x v="6"/>
    <n v="0.2"/>
    <n v="-28.27"/>
    <s v="Multiple items"/>
    <n v="100.98"/>
    <n v="-0.17497060097790401"/>
  </r>
  <r>
    <n v="230"/>
    <x v="971"/>
    <x v="0"/>
    <x v="331"/>
    <x v="342"/>
    <n v="4"/>
    <x v="0"/>
    <x v="122"/>
    <x v="122"/>
    <x v="0"/>
    <s v="United States"/>
    <s v="Columbia"/>
    <x v="29"/>
    <n v="38401"/>
    <x v="3"/>
    <x v="0"/>
    <s v="FUR-CH-10004477"/>
    <x v="0"/>
    <x v="10"/>
    <s v="Global Push Button Manager's Chair, Indigo"/>
    <n v="389.7"/>
    <x v="7"/>
    <n v="0.2"/>
    <n v="43.84"/>
    <s v="Multiple items"/>
    <n v="60.89"/>
    <n v="0.112496792404414"/>
  </r>
  <r>
    <n v="255"/>
    <x v="972"/>
    <x v="0"/>
    <x v="332"/>
    <x v="343"/>
    <n v="6"/>
    <x v="0"/>
    <x v="594"/>
    <x v="594"/>
    <x v="1"/>
    <s v="United States"/>
    <s v="Chicago"/>
    <x v="7"/>
    <n v="60623"/>
    <x v="1"/>
    <x v="1"/>
    <s v="FUR-FU-10002505"/>
    <x v="0"/>
    <x v="0"/>
    <s v="Eldon 100 Class Desk Accessories"/>
    <n v="12.13"/>
    <x v="5"/>
    <n v="0.6"/>
    <n v="-8.49"/>
    <s v="Multiple items"/>
    <n v="3.37"/>
    <n v="-0.69991755976916703"/>
  </r>
  <r>
    <n v="256"/>
    <x v="972"/>
    <x v="0"/>
    <x v="332"/>
    <x v="343"/>
    <n v="6"/>
    <x v="0"/>
    <x v="594"/>
    <x v="594"/>
    <x v="1"/>
    <s v="United States"/>
    <s v="Chicago"/>
    <x v="7"/>
    <n v="60623"/>
    <x v="1"/>
    <x v="1"/>
    <s v="OFF-ST-10004804"/>
    <x v="1"/>
    <x v="6"/>
    <s v="Belkin 19&quot; Vented Equipment Shelf, Black"/>
    <n v="82.37"/>
    <x v="6"/>
    <n v="0.2"/>
    <n v="-19.559999999999999"/>
    <s v="Multiple items"/>
    <n v="51.48"/>
    <n v="-0.23746509651572201"/>
  </r>
  <r>
    <n v="257"/>
    <x v="972"/>
    <x v="0"/>
    <x v="332"/>
    <x v="343"/>
    <n v="6"/>
    <x v="0"/>
    <x v="594"/>
    <x v="594"/>
    <x v="1"/>
    <s v="United States"/>
    <s v="Chicago"/>
    <x v="7"/>
    <n v="60623"/>
    <x v="1"/>
    <x v="1"/>
    <s v="OFF-ST-10001590"/>
    <x v="1"/>
    <x v="6"/>
    <s v="Tenex Personal Project File with Scoop Front Design, Black"/>
    <n v="53.92"/>
    <x v="4"/>
    <n v="0.2"/>
    <n v="4.04"/>
    <s v="Multiple items"/>
    <n v="13.48"/>
    <n v="7.4925816023738906E-2"/>
  </r>
  <r>
    <n v="258"/>
    <x v="972"/>
    <x v="0"/>
    <x v="332"/>
    <x v="343"/>
    <n v="6"/>
    <x v="0"/>
    <x v="594"/>
    <x v="594"/>
    <x v="1"/>
    <s v="United States"/>
    <s v="Chicago"/>
    <x v="7"/>
    <n v="60623"/>
    <x v="1"/>
    <x v="1"/>
    <s v="TEC-PH-10001580"/>
    <x v="2"/>
    <x v="2"/>
    <s v="Logitech Mobile Speakerphone P710e - speaker phone"/>
    <n v="647.9"/>
    <x v="2"/>
    <n v="0.2"/>
    <n v="56.69"/>
    <s v="Multiple items"/>
    <n v="134.97999999999999"/>
    <n v="8.7498070689921298E-2"/>
  </r>
  <r>
    <n v="266"/>
    <x v="973"/>
    <x v="0"/>
    <x v="333"/>
    <x v="344"/>
    <n v="5"/>
    <x v="0"/>
    <x v="337"/>
    <x v="337"/>
    <x v="0"/>
    <s v="United States"/>
    <s v="Brentwood"/>
    <x v="0"/>
    <n v="94513"/>
    <x v="0"/>
    <x v="0"/>
    <s v="TEC-AC-10004469"/>
    <x v="2"/>
    <x v="13"/>
    <s v="Microsoft Sculpt Comfort Mouse"/>
    <n v="79.900000000000006"/>
    <x v="6"/>
    <n v="0"/>
    <n v="35.159999999999997"/>
    <s v="Multiple items"/>
    <n v="39.950000000000003"/>
    <n v="0.44005006257822299"/>
  </r>
  <r>
    <n v="272"/>
    <x v="974"/>
    <x v="0"/>
    <x v="334"/>
    <x v="345"/>
    <n v="1"/>
    <x v="2"/>
    <x v="321"/>
    <x v="321"/>
    <x v="0"/>
    <s v="United States"/>
    <s v="San Francisco"/>
    <x v="0"/>
    <n v="94109"/>
    <x v="0"/>
    <x v="0"/>
    <s v="TEC-AC-10003628"/>
    <x v="2"/>
    <x v="13"/>
    <s v="Logitech 910-002974 M325 Wireless Mouse for Web Scrolling"/>
    <n v="209.93"/>
    <x v="0"/>
    <n v="0"/>
    <n v="92.37"/>
    <s v="Multiple items"/>
    <n v="29.99"/>
    <n v="0.44000381079407402"/>
  </r>
  <r>
    <n v="273"/>
    <x v="974"/>
    <x v="0"/>
    <x v="334"/>
    <x v="345"/>
    <n v="1"/>
    <x v="2"/>
    <x v="321"/>
    <x v="321"/>
    <x v="0"/>
    <s v="United States"/>
    <s v="San Francisco"/>
    <x v="0"/>
    <n v="94109"/>
    <x v="0"/>
    <x v="0"/>
    <s v="FUR-FU-10003274"/>
    <x v="0"/>
    <x v="0"/>
    <s v="Regeneration Desk Collection"/>
    <n v="5.28"/>
    <x v="3"/>
    <n v="0"/>
    <n v="2.3199999999999998"/>
    <s v="Multiple items"/>
    <n v="1.76"/>
    <n v="0.439393939393939"/>
  </r>
  <r>
    <n v="274"/>
    <x v="974"/>
    <x v="0"/>
    <x v="334"/>
    <x v="345"/>
    <n v="1"/>
    <x v="2"/>
    <x v="321"/>
    <x v="321"/>
    <x v="0"/>
    <s v="United States"/>
    <s v="San Francisco"/>
    <x v="0"/>
    <n v="94109"/>
    <x v="0"/>
    <x v="0"/>
    <s v="OFF-BI-10002557"/>
    <x v="1"/>
    <x v="3"/>
    <s v="Presstex Flexible Ring Binders"/>
    <n v="10.92"/>
    <x v="3"/>
    <n v="0.2"/>
    <n v="4.09"/>
    <s v="Multiple items"/>
    <n v="4.55"/>
    <n v="0.37454212454212499"/>
  </r>
  <r>
    <n v="281"/>
    <x v="975"/>
    <x v="0"/>
    <x v="335"/>
    <x v="346"/>
    <n v="2"/>
    <x v="1"/>
    <x v="145"/>
    <x v="145"/>
    <x v="0"/>
    <s v="United States"/>
    <s v="Houston"/>
    <x v="5"/>
    <n v="77070"/>
    <x v="1"/>
    <x v="1"/>
    <s v="OFF-BI-10004967"/>
    <x v="1"/>
    <x v="3"/>
    <s v="Round Ring Binders"/>
    <n v="2.08"/>
    <x v="4"/>
    <n v="0.8"/>
    <n v="-3.43"/>
    <s v="Multiple items"/>
    <n v="2.08"/>
    <n v="-1.6490384615384599"/>
  </r>
  <r>
    <n v="282"/>
    <x v="975"/>
    <x v="0"/>
    <x v="335"/>
    <x v="346"/>
    <n v="2"/>
    <x v="1"/>
    <x v="145"/>
    <x v="145"/>
    <x v="0"/>
    <s v="United States"/>
    <s v="Houston"/>
    <x v="5"/>
    <n v="77070"/>
    <x v="1"/>
    <x v="1"/>
    <s v="TEC-PH-10001760"/>
    <x v="2"/>
    <x v="2"/>
    <s v="Bose SoundLink Bluetooth Speaker"/>
    <n v="1114.4000000000001"/>
    <x v="0"/>
    <n v="0.2"/>
    <n v="376.11"/>
    <s v="Multiple items"/>
    <n v="199"/>
    <n v="0.33750000000000002"/>
  </r>
  <r>
    <n v="283"/>
    <x v="976"/>
    <x v="0"/>
    <x v="336"/>
    <x v="337"/>
    <n v="4"/>
    <x v="0"/>
    <x v="357"/>
    <x v="357"/>
    <x v="0"/>
    <s v="United States"/>
    <s v="Los Angeles"/>
    <x v="0"/>
    <n v="90004"/>
    <x v="0"/>
    <x v="0"/>
    <s v="FUR-TA-10002903"/>
    <x v="0"/>
    <x v="5"/>
    <s v="Bevis Round Bullnose 29&quot; High Table Top"/>
    <n v="1038.8399999999999"/>
    <x v="4"/>
    <n v="0.2"/>
    <n v="51.94"/>
    <s v="Multiple items"/>
    <n v="259.70999999999998"/>
    <n v="4.9998074775711401E-2"/>
  </r>
  <r>
    <n v="284"/>
    <x v="977"/>
    <x v="0"/>
    <x v="335"/>
    <x v="347"/>
    <n v="6"/>
    <x v="0"/>
    <x v="163"/>
    <x v="163"/>
    <x v="0"/>
    <s v="United States"/>
    <s v="Portland"/>
    <x v="26"/>
    <n v="97206"/>
    <x v="0"/>
    <x v="0"/>
    <s v="OFF-PA-10000474"/>
    <x v="1"/>
    <x v="9"/>
    <s v="Easy-staple paper"/>
    <n v="141.76"/>
    <x v="4"/>
    <n v="0.2"/>
    <n v="47.84"/>
    <s v="Multiple items"/>
    <n v="35.44"/>
    <n v="0.33747178329571098"/>
  </r>
  <r>
    <n v="285"/>
    <x v="977"/>
    <x v="0"/>
    <x v="335"/>
    <x v="347"/>
    <n v="6"/>
    <x v="0"/>
    <x v="163"/>
    <x v="163"/>
    <x v="0"/>
    <s v="United States"/>
    <s v="Portland"/>
    <x v="26"/>
    <n v="97206"/>
    <x v="0"/>
    <x v="0"/>
    <s v="TEC-AC-10001956"/>
    <x v="2"/>
    <x v="13"/>
    <s v="Microsoft Arc Touch Mouse"/>
    <n v="239.8"/>
    <x v="4"/>
    <n v="0.2"/>
    <n v="47.96"/>
    <s v="Multiple items"/>
    <n v="59.95"/>
    <n v="0.2"/>
  </r>
  <r>
    <n v="286"/>
    <x v="977"/>
    <x v="0"/>
    <x v="335"/>
    <x v="347"/>
    <n v="6"/>
    <x v="0"/>
    <x v="163"/>
    <x v="163"/>
    <x v="0"/>
    <s v="United States"/>
    <s v="Portland"/>
    <x v="26"/>
    <n v="97206"/>
    <x v="0"/>
    <x v="0"/>
    <s v="OFF-PA-10004100"/>
    <x v="1"/>
    <x v="9"/>
    <s v="Xerox 216"/>
    <n v="31.1"/>
    <x v="2"/>
    <n v="0.2"/>
    <n v="10.89"/>
    <s v="Multiple items"/>
    <n v="6.48"/>
    <n v="0.35016077170417997"/>
  </r>
  <r>
    <n v="305"/>
    <x v="978"/>
    <x v="0"/>
    <x v="337"/>
    <x v="348"/>
    <n v="5"/>
    <x v="1"/>
    <x v="168"/>
    <x v="168"/>
    <x v="1"/>
    <s v="United States"/>
    <s v="New York City"/>
    <x v="16"/>
    <n v="10024"/>
    <x v="2"/>
    <x v="1"/>
    <s v="FUR-FU-10002671"/>
    <x v="0"/>
    <x v="0"/>
    <s v="Electrix 20W Halogen Replacement Bulb for Zoom-In Desk Lamp"/>
    <n v="26.8"/>
    <x v="6"/>
    <n v="0"/>
    <n v="12.86"/>
    <s v="Multiple items"/>
    <n v="13.4"/>
    <n v="0.47985074626865698"/>
  </r>
  <r>
    <n v="306"/>
    <x v="979"/>
    <x v="0"/>
    <x v="338"/>
    <x v="349"/>
    <n v="5"/>
    <x v="0"/>
    <x v="595"/>
    <x v="595"/>
    <x v="1"/>
    <s v="United States"/>
    <s v="Taylor"/>
    <x v="3"/>
    <n v="48180"/>
    <x v="1"/>
    <x v="1"/>
    <s v="OFF-AR-10003651"/>
    <x v="1"/>
    <x v="1"/>
    <s v="Newell 350"/>
    <n v="9.84"/>
    <x v="3"/>
    <n v="0"/>
    <n v="2.85"/>
    <s v="Multiple items"/>
    <n v="3.28"/>
    <n v="0.28963414634146301"/>
  </r>
  <r>
    <n v="335"/>
    <x v="980"/>
    <x v="0"/>
    <x v="339"/>
    <x v="350"/>
    <n v="3"/>
    <x v="1"/>
    <x v="241"/>
    <x v="241"/>
    <x v="0"/>
    <s v="United States"/>
    <s v="Los Angeles"/>
    <x v="0"/>
    <n v="90045"/>
    <x v="0"/>
    <x v="0"/>
    <s v="OFF-BI-10001922"/>
    <x v="1"/>
    <x v="3"/>
    <s v="Storex Dura Pro Binders"/>
    <n v="4.75"/>
    <x v="8"/>
    <n v="0.2"/>
    <n v="1.6"/>
    <s v="single item"/>
    <n v="5.94"/>
    <n v="0.336842105263158"/>
  </r>
  <r>
    <n v="336"/>
    <x v="980"/>
    <x v="0"/>
    <x v="339"/>
    <x v="350"/>
    <n v="3"/>
    <x v="1"/>
    <x v="241"/>
    <x v="241"/>
    <x v="0"/>
    <s v="United States"/>
    <s v="Los Angeles"/>
    <x v="0"/>
    <n v="90045"/>
    <x v="0"/>
    <x v="0"/>
    <s v="TEC-CO-10001449"/>
    <x v="2"/>
    <x v="14"/>
    <s v="Hewlett Packard LaserJet 3310 Copier"/>
    <n v="959.98"/>
    <x v="6"/>
    <n v="0.2"/>
    <n v="335.99"/>
    <s v="Multiple items"/>
    <n v="599.99"/>
    <n v="0.34999687493489401"/>
  </r>
  <r>
    <n v="337"/>
    <x v="980"/>
    <x v="0"/>
    <x v="339"/>
    <x v="350"/>
    <n v="3"/>
    <x v="1"/>
    <x v="241"/>
    <x v="241"/>
    <x v="0"/>
    <s v="United States"/>
    <s v="Los Angeles"/>
    <x v="0"/>
    <n v="90045"/>
    <x v="0"/>
    <x v="0"/>
    <s v="OFF-BI-10004140"/>
    <x v="1"/>
    <x v="3"/>
    <s v="Avery Non-Stick Binders"/>
    <n v="14.37"/>
    <x v="1"/>
    <n v="0.2"/>
    <n v="4.49"/>
    <s v="Multiple items"/>
    <n v="4.49"/>
    <n v="0.312456506610995"/>
  </r>
  <r>
    <n v="340"/>
    <x v="981"/>
    <x v="0"/>
    <x v="340"/>
    <x v="351"/>
    <n v="4"/>
    <x v="1"/>
    <x v="206"/>
    <x v="206"/>
    <x v="0"/>
    <s v="United States"/>
    <s v="Layton"/>
    <x v="2"/>
    <n v="84041"/>
    <x v="0"/>
    <x v="0"/>
    <s v="OFF-FA-10000490"/>
    <x v="1"/>
    <x v="7"/>
    <s v="OIC Binder Clips, Mini, 1/4&quot; Capacity, Black"/>
    <n v="4.96"/>
    <x v="1"/>
    <n v="0"/>
    <n v="2.33"/>
    <s v="Multiple items"/>
    <n v="1.24"/>
    <n v="0.469758064516129"/>
  </r>
  <r>
    <n v="345"/>
    <x v="982"/>
    <x v="0"/>
    <x v="341"/>
    <x v="352"/>
    <n v="4"/>
    <x v="0"/>
    <x v="14"/>
    <x v="14"/>
    <x v="0"/>
    <s v="United States"/>
    <s v="Austin"/>
    <x v="5"/>
    <n v="78745"/>
    <x v="1"/>
    <x v="1"/>
    <s v="OFF-ST-10000107"/>
    <x v="1"/>
    <x v="6"/>
    <s v="Fellowes Super Stor/Drawer"/>
    <n v="88.8"/>
    <x v="1"/>
    <n v="0.2"/>
    <n v="-2.2200000000000002"/>
    <s v="Multiple items"/>
    <n v="27.75"/>
    <n v="-2.5000000000000001E-2"/>
  </r>
  <r>
    <n v="379"/>
    <x v="983"/>
    <x v="0"/>
    <x v="342"/>
    <x v="323"/>
    <n v="7"/>
    <x v="0"/>
    <x v="75"/>
    <x v="75"/>
    <x v="0"/>
    <s v="United States"/>
    <s v="Houston"/>
    <x v="5"/>
    <n v="77095"/>
    <x v="1"/>
    <x v="1"/>
    <s v="OFF-AP-10000696"/>
    <x v="1"/>
    <x v="4"/>
    <s v="Holmes Odor Grabber"/>
    <n v="8.65"/>
    <x v="3"/>
    <n v="0.8"/>
    <n v="-20.329999999999998"/>
    <s v="Multiple items"/>
    <n v="14.42"/>
    <n v="-2.3502890173410398"/>
  </r>
  <r>
    <n v="380"/>
    <x v="983"/>
    <x v="0"/>
    <x v="342"/>
    <x v="323"/>
    <n v="7"/>
    <x v="0"/>
    <x v="75"/>
    <x v="75"/>
    <x v="0"/>
    <s v="United States"/>
    <s v="Houston"/>
    <x v="5"/>
    <n v="77095"/>
    <x v="1"/>
    <x v="1"/>
    <s v="OFF-ST-10003327"/>
    <x v="1"/>
    <x v="6"/>
    <s v="Akro-Mils 12-Gallon Tote"/>
    <n v="23.83"/>
    <x v="3"/>
    <n v="0.2"/>
    <n v="2.68"/>
    <s v="Multiple items"/>
    <n v="9.93"/>
    <n v="0.11246328157784299"/>
  </r>
  <r>
    <n v="381"/>
    <x v="983"/>
    <x v="0"/>
    <x v="342"/>
    <x v="323"/>
    <n v="7"/>
    <x v="0"/>
    <x v="75"/>
    <x v="75"/>
    <x v="0"/>
    <s v="United States"/>
    <s v="Houston"/>
    <x v="5"/>
    <n v="77095"/>
    <x v="1"/>
    <x v="1"/>
    <s v="OFF-BI-10000309"/>
    <x v="1"/>
    <x v="3"/>
    <s v="GBC Twin Loop Wire Binding Elements, 9/16&quot; Spine, Black"/>
    <n v="12.18"/>
    <x v="1"/>
    <n v="0.8"/>
    <n v="-18.87"/>
    <s v="Multiple items"/>
    <n v="15.22"/>
    <n v="-1.5492610837438401"/>
  </r>
  <r>
    <n v="384"/>
    <x v="984"/>
    <x v="0"/>
    <x v="343"/>
    <x v="353"/>
    <n v="3"/>
    <x v="1"/>
    <x v="94"/>
    <x v="94"/>
    <x v="1"/>
    <s v="United States"/>
    <s v="Taylor"/>
    <x v="3"/>
    <n v="48180"/>
    <x v="1"/>
    <x v="1"/>
    <s v="TEC-AC-10004708"/>
    <x v="2"/>
    <x v="13"/>
    <s v="Sony 32GB Class 10 Micro SDHC R40 Memory Card"/>
    <n v="41.9"/>
    <x v="6"/>
    <n v="0"/>
    <n v="8.8000000000000007"/>
    <s v="Multiple items"/>
    <n v="20.95"/>
    <n v="0.210023866348449"/>
  </r>
  <r>
    <n v="385"/>
    <x v="985"/>
    <x v="0"/>
    <x v="344"/>
    <x v="354"/>
    <n v="5"/>
    <x v="0"/>
    <x v="416"/>
    <x v="416"/>
    <x v="0"/>
    <s v="United States"/>
    <s v="Pembroke Pines"/>
    <x v="14"/>
    <n v="33024"/>
    <x v="3"/>
    <x v="0"/>
    <s v="FUR-TA-10000617"/>
    <x v="0"/>
    <x v="5"/>
    <s v="Hon Practical Foundations 30 x 60 Training Table, Light Gray/Charcoal"/>
    <n v="375.46"/>
    <x v="3"/>
    <n v="0.4"/>
    <n v="-157.01"/>
    <s v="Multiple items"/>
    <n v="227.55"/>
    <n v="-0.41818036541842002"/>
  </r>
  <r>
    <n v="386"/>
    <x v="985"/>
    <x v="0"/>
    <x v="344"/>
    <x v="354"/>
    <n v="5"/>
    <x v="0"/>
    <x v="416"/>
    <x v="416"/>
    <x v="0"/>
    <s v="United States"/>
    <s v="Pembroke Pines"/>
    <x v="14"/>
    <n v="33024"/>
    <x v="3"/>
    <x v="0"/>
    <s v="TEC-AC-10002335"/>
    <x v="2"/>
    <x v="13"/>
    <s v="Logitech Media Keyboard K200"/>
    <n v="83.98"/>
    <x v="3"/>
    <n v="0.2"/>
    <n v="-1.05"/>
    <s v="Multiple items"/>
    <n v="34.99"/>
    <n v="-1.2502976899261701E-2"/>
  </r>
  <r>
    <n v="387"/>
    <x v="986"/>
    <x v="0"/>
    <x v="345"/>
    <x v="355"/>
    <n v="4"/>
    <x v="0"/>
    <x v="164"/>
    <x v="164"/>
    <x v="1"/>
    <s v="United States"/>
    <s v="Philadelphia"/>
    <x v="15"/>
    <n v="19140"/>
    <x v="2"/>
    <x v="1"/>
    <s v="TEC-MA-10001681"/>
    <x v="2"/>
    <x v="11"/>
    <s v="Lexmark MarkNet N8150 Wireless Print Server"/>
    <n v="482.34"/>
    <x v="1"/>
    <n v="0.7"/>
    <n v="-337.64"/>
    <s v="Multiple items"/>
    <n v="401.95"/>
    <n v="-0.70000414645271003"/>
  </r>
  <r>
    <n v="388"/>
    <x v="986"/>
    <x v="0"/>
    <x v="345"/>
    <x v="355"/>
    <n v="4"/>
    <x v="0"/>
    <x v="164"/>
    <x v="164"/>
    <x v="1"/>
    <s v="United States"/>
    <s v="Philadelphia"/>
    <x v="15"/>
    <n v="19140"/>
    <x v="2"/>
    <x v="1"/>
    <s v="FUR-FU-10001935"/>
    <x v="0"/>
    <x v="0"/>
    <s v="3M Hangers With Command Adhesive"/>
    <n v="2.96"/>
    <x v="8"/>
    <n v="0.2"/>
    <n v="0.78"/>
    <s v="single item"/>
    <n v="3.7"/>
    <n v="0.26351351351351399"/>
  </r>
  <r>
    <n v="398"/>
    <x v="987"/>
    <x v="0"/>
    <x v="326"/>
    <x v="356"/>
    <n v="4"/>
    <x v="0"/>
    <x v="116"/>
    <x v="116"/>
    <x v="2"/>
    <s v="United States"/>
    <s v="Jackson"/>
    <x v="3"/>
    <n v="49201"/>
    <x v="1"/>
    <x v="1"/>
    <s v="OFF-SU-10002573"/>
    <x v="1"/>
    <x v="16"/>
    <s v="Acme 10&quot; Easy Grip Assistive Scissors"/>
    <n v="70.12"/>
    <x v="1"/>
    <n v="0"/>
    <n v="21.04"/>
    <s v="Multiple items"/>
    <n v="17.53"/>
    <n v="0.30005704506560199"/>
  </r>
  <r>
    <n v="460"/>
    <x v="988"/>
    <x v="0"/>
    <x v="324"/>
    <x v="357"/>
    <n v="7"/>
    <x v="0"/>
    <x v="289"/>
    <x v="289"/>
    <x v="0"/>
    <s v="United States"/>
    <s v="Seattle"/>
    <x v="8"/>
    <n v="98115"/>
    <x v="0"/>
    <x v="0"/>
    <s v="OFF-AP-10002472"/>
    <x v="1"/>
    <x v="4"/>
    <s v="3M Office Air Cleaner"/>
    <n v="103.92"/>
    <x v="1"/>
    <n v="0"/>
    <n v="36.369999999999997"/>
    <s v="Multiple items"/>
    <n v="25.98"/>
    <n v="0.34998075442648202"/>
  </r>
  <r>
    <n v="461"/>
    <x v="988"/>
    <x v="0"/>
    <x v="324"/>
    <x v="357"/>
    <n v="7"/>
    <x v="0"/>
    <x v="289"/>
    <x v="289"/>
    <x v="0"/>
    <s v="United States"/>
    <s v="Seattle"/>
    <x v="8"/>
    <n v="98115"/>
    <x v="0"/>
    <x v="0"/>
    <s v="TEC-AC-10004571"/>
    <x v="2"/>
    <x v="13"/>
    <s v="Logitech G700s Rechargeable Gaming Mouse"/>
    <n v="899.91"/>
    <x v="5"/>
    <n v="0"/>
    <n v="377.96"/>
    <s v="Multiple items"/>
    <n v="99.99"/>
    <n v="0.41999755531108701"/>
  </r>
  <r>
    <n v="462"/>
    <x v="988"/>
    <x v="0"/>
    <x v="324"/>
    <x v="357"/>
    <n v="7"/>
    <x v="0"/>
    <x v="289"/>
    <x v="289"/>
    <x v="0"/>
    <s v="United States"/>
    <s v="Seattle"/>
    <x v="8"/>
    <n v="98115"/>
    <x v="0"/>
    <x v="0"/>
    <s v="OFF-BI-10001098"/>
    <x v="1"/>
    <x v="3"/>
    <s v="Acco D-Ring Binder w/DublLock"/>
    <n v="51.31"/>
    <x v="3"/>
    <n v="0.2"/>
    <n v="18.600000000000001"/>
    <s v="Multiple items"/>
    <n v="21.38"/>
    <n v="0.362502436172286"/>
  </r>
  <r>
    <n v="468"/>
    <x v="989"/>
    <x v="0"/>
    <x v="346"/>
    <x v="358"/>
    <n v="7"/>
    <x v="0"/>
    <x v="135"/>
    <x v="135"/>
    <x v="2"/>
    <s v="United States"/>
    <s v="Park Ridge"/>
    <x v="7"/>
    <n v="60068"/>
    <x v="1"/>
    <x v="1"/>
    <s v="FUR-FU-10002918"/>
    <x v="0"/>
    <x v="0"/>
    <s v="Eldon ClusterMat Chair Mat with Cordless Antistatic Protection"/>
    <n v="254.74"/>
    <x v="0"/>
    <n v="0.6"/>
    <n v="-312.06"/>
    <s v="Multiple items"/>
    <n v="90.98"/>
    <n v="-1.2250137394991001"/>
  </r>
  <r>
    <n v="471"/>
    <x v="990"/>
    <x v="0"/>
    <x v="341"/>
    <x v="352"/>
    <n v="4"/>
    <x v="0"/>
    <x v="70"/>
    <x v="70"/>
    <x v="1"/>
    <s v="United States"/>
    <s v="Lindenhurst"/>
    <x v="16"/>
    <n v="11757"/>
    <x v="2"/>
    <x v="1"/>
    <s v="OFF-PA-10004071"/>
    <x v="1"/>
    <x v="9"/>
    <s v="Eaton Premium Continuous-Feed Paper, 25% Cotton, Letter Size, White, 1000 Shts/Box"/>
    <n v="55.48"/>
    <x v="8"/>
    <n v="0"/>
    <n v="26.63"/>
    <s v="single item"/>
    <n v="55.48"/>
    <n v="0.47999279019466501"/>
  </r>
  <r>
    <n v="496"/>
    <x v="991"/>
    <x v="0"/>
    <x v="308"/>
    <x v="320"/>
    <n v="4"/>
    <x v="0"/>
    <x v="581"/>
    <x v="581"/>
    <x v="0"/>
    <s v="United States"/>
    <s v="Fayetteville"/>
    <x v="20"/>
    <n v="72701"/>
    <x v="3"/>
    <x v="0"/>
    <s v="OFF-EN-10001434"/>
    <x v="1"/>
    <x v="8"/>
    <s v="Strathmore #10 Envelopes, Ultimate White"/>
    <n v="105.42"/>
    <x v="6"/>
    <n v="0"/>
    <n v="51.66"/>
    <s v="Multiple items"/>
    <n v="52.71"/>
    <n v="0.49003984063744999"/>
  </r>
  <r>
    <n v="507"/>
    <x v="992"/>
    <x v="0"/>
    <x v="347"/>
    <x v="359"/>
    <n v="6"/>
    <x v="0"/>
    <x v="596"/>
    <x v="596"/>
    <x v="0"/>
    <s v="United States"/>
    <s v="Atlanta"/>
    <x v="21"/>
    <n v="30318"/>
    <x v="3"/>
    <x v="0"/>
    <s v="OFF-AR-10001662"/>
    <x v="1"/>
    <x v="1"/>
    <s v="Rogers Handheld Barrel Pencil Sharpener"/>
    <n v="2.74"/>
    <x v="8"/>
    <n v="0"/>
    <n v="0.74"/>
    <s v="single item"/>
    <n v="2.74"/>
    <n v="0.27007299270072999"/>
  </r>
  <r>
    <n v="508"/>
    <x v="992"/>
    <x v="0"/>
    <x v="347"/>
    <x v="359"/>
    <n v="6"/>
    <x v="0"/>
    <x v="596"/>
    <x v="596"/>
    <x v="0"/>
    <s v="United States"/>
    <s v="Atlanta"/>
    <x v="21"/>
    <n v="30318"/>
    <x v="3"/>
    <x v="0"/>
    <s v="OFF-AR-10003856"/>
    <x v="1"/>
    <x v="1"/>
    <s v="Newell 344"/>
    <n v="8.34"/>
    <x v="3"/>
    <n v="0"/>
    <n v="2.17"/>
    <s v="Multiple items"/>
    <n v="2.78"/>
    <n v="0.26019184652278199"/>
  </r>
  <r>
    <n v="509"/>
    <x v="992"/>
    <x v="0"/>
    <x v="347"/>
    <x v="359"/>
    <n v="6"/>
    <x v="0"/>
    <x v="596"/>
    <x v="596"/>
    <x v="0"/>
    <s v="United States"/>
    <s v="Atlanta"/>
    <x v="21"/>
    <n v="30318"/>
    <x v="3"/>
    <x v="0"/>
    <s v="OFF-ST-10001228"/>
    <x v="1"/>
    <x v="6"/>
    <s v="Personal File Boxes with Fold-Down Carry Handle"/>
    <n v="46.74"/>
    <x v="3"/>
    <n v="0"/>
    <n v="11.68"/>
    <s v="Multiple items"/>
    <n v="15.58"/>
    <n v="0.24989302524604201"/>
  </r>
  <r>
    <n v="510"/>
    <x v="992"/>
    <x v="0"/>
    <x v="347"/>
    <x v="359"/>
    <n v="6"/>
    <x v="0"/>
    <x v="596"/>
    <x v="596"/>
    <x v="0"/>
    <s v="United States"/>
    <s v="Atlanta"/>
    <x v="21"/>
    <n v="30318"/>
    <x v="3"/>
    <x v="0"/>
    <s v="OFF-BI-10003527"/>
    <x v="1"/>
    <x v="3"/>
    <s v="Fellowes PB500 Electric Punch Plastic Comb Binding Machine with Manual Bind"/>
    <n v="6354.95"/>
    <x v="4"/>
    <n v="0"/>
    <n v="3177.47"/>
    <s v="Multiple items"/>
    <n v="1270.99"/>
    <n v="0.49999921321174801"/>
  </r>
  <r>
    <n v="520"/>
    <x v="993"/>
    <x v="1"/>
    <x v="348"/>
    <x v="360"/>
    <n v="4"/>
    <x v="0"/>
    <x v="597"/>
    <x v="597"/>
    <x v="0"/>
    <s v="United States"/>
    <s v="Houston"/>
    <x v="5"/>
    <n v="77041"/>
    <x v="1"/>
    <x v="1"/>
    <s v="TEC-AC-10000171"/>
    <x v="2"/>
    <x v="13"/>
    <s v="Verbatim 25 GB 6x Blu-ray Single Layer Recordable Disc, 25/Pack"/>
    <n v="18.39"/>
    <x v="8"/>
    <n v="0.2"/>
    <n v="5.29"/>
    <s v="single item"/>
    <n v="22.99"/>
    <n v="0.28765633496465498"/>
  </r>
  <r>
    <n v="521"/>
    <x v="993"/>
    <x v="1"/>
    <x v="348"/>
    <x v="360"/>
    <n v="4"/>
    <x v="0"/>
    <x v="597"/>
    <x v="597"/>
    <x v="0"/>
    <s v="United States"/>
    <s v="Houston"/>
    <x v="5"/>
    <n v="77041"/>
    <x v="1"/>
    <x v="1"/>
    <s v="OFF-ST-10000736"/>
    <x v="1"/>
    <x v="6"/>
    <s v="Carina Double Wide Media Storage Towers in Natural &amp; Black"/>
    <n v="129.57"/>
    <x v="6"/>
    <n v="0.2"/>
    <n v="-25.91"/>
    <s v="Multiple items"/>
    <n v="80.98"/>
    <n v="-0.19996912865632499"/>
  </r>
  <r>
    <n v="522"/>
    <x v="993"/>
    <x v="1"/>
    <x v="348"/>
    <x v="360"/>
    <n v="4"/>
    <x v="0"/>
    <x v="597"/>
    <x v="597"/>
    <x v="0"/>
    <s v="United States"/>
    <s v="Houston"/>
    <x v="5"/>
    <n v="77041"/>
    <x v="1"/>
    <x v="1"/>
    <s v="OFF-BI-10000285"/>
    <x v="1"/>
    <x v="3"/>
    <s v="XtraLife ClearVue Slant-D Ring Binders by Cardinal"/>
    <n v="14.11"/>
    <x v="5"/>
    <n v="0.8"/>
    <n v="-21.17"/>
    <s v="Multiple items"/>
    <n v="7.84"/>
    <n v="-1.50035435861091"/>
  </r>
  <r>
    <n v="529"/>
    <x v="994"/>
    <x v="0"/>
    <x v="313"/>
    <x v="361"/>
    <n v="4"/>
    <x v="0"/>
    <x v="491"/>
    <x v="491"/>
    <x v="0"/>
    <s v="United States"/>
    <s v="Philadelphia"/>
    <x v="15"/>
    <n v="19134"/>
    <x v="2"/>
    <x v="1"/>
    <s v="OFF-ST-10004963"/>
    <x v="1"/>
    <x v="6"/>
    <s v="Eldon Gobal File Keepers"/>
    <n v="36.340000000000003"/>
    <x v="3"/>
    <n v="0.2"/>
    <n v="-7.27"/>
    <s v="Multiple items"/>
    <n v="15.14"/>
    <n v="-0.20005503577325301"/>
  </r>
  <r>
    <n v="530"/>
    <x v="994"/>
    <x v="0"/>
    <x v="313"/>
    <x v="361"/>
    <n v="4"/>
    <x v="0"/>
    <x v="491"/>
    <x v="491"/>
    <x v="0"/>
    <s v="United States"/>
    <s v="Philadelphia"/>
    <x v="15"/>
    <n v="19134"/>
    <x v="2"/>
    <x v="1"/>
    <s v="OFF-SU-10002881"/>
    <x v="1"/>
    <x v="16"/>
    <s v="Martin Yale Chadless Opener Electric Letter Opener"/>
    <n v="666.25"/>
    <x v="8"/>
    <n v="0.2"/>
    <n v="-149.91"/>
    <s v="single item"/>
    <n v="832.81"/>
    <n v="-0.22500562851782399"/>
  </r>
  <r>
    <n v="531"/>
    <x v="994"/>
    <x v="0"/>
    <x v="313"/>
    <x v="361"/>
    <n v="4"/>
    <x v="0"/>
    <x v="491"/>
    <x v="491"/>
    <x v="0"/>
    <s v="United States"/>
    <s v="Philadelphia"/>
    <x v="15"/>
    <n v="19134"/>
    <x v="2"/>
    <x v="1"/>
    <s v="OFF-EN-10001335"/>
    <x v="1"/>
    <x v="8"/>
    <s v="White Business Envelopes with Contemporary Seam, Recycled White Business Envelopes"/>
    <n v="52.51"/>
    <x v="2"/>
    <n v="0.2"/>
    <n v="19.690000000000001"/>
    <s v="Multiple items"/>
    <n v="10.94"/>
    <n v="0.37497619501047402"/>
  </r>
  <r>
    <n v="532"/>
    <x v="995"/>
    <x v="0"/>
    <x v="349"/>
    <x v="362"/>
    <n v="2"/>
    <x v="1"/>
    <x v="410"/>
    <x v="410"/>
    <x v="1"/>
    <s v="United States"/>
    <s v="Los Angeles"/>
    <x v="0"/>
    <n v="90036"/>
    <x v="0"/>
    <x v="0"/>
    <s v="FUR-CH-10000595"/>
    <x v="0"/>
    <x v="10"/>
    <s v="Safco Contoured Stacking Chairs"/>
    <n v="190.72"/>
    <x v="8"/>
    <n v="0.2"/>
    <n v="11.92"/>
    <s v="single item"/>
    <n v="238.4"/>
    <n v="6.25E-2"/>
  </r>
  <r>
    <n v="538"/>
    <x v="996"/>
    <x v="0"/>
    <x v="345"/>
    <x v="363"/>
    <n v="5"/>
    <x v="0"/>
    <x v="161"/>
    <x v="161"/>
    <x v="2"/>
    <s v="United States"/>
    <s v="New York City"/>
    <x v="16"/>
    <n v="10009"/>
    <x v="2"/>
    <x v="1"/>
    <s v="OFF-BI-10004528"/>
    <x v="1"/>
    <x v="3"/>
    <s v="Cardinal Poly Pocket Divider Pockets for Ring Binders"/>
    <n v="10.75"/>
    <x v="1"/>
    <n v="0.2"/>
    <n v="3.36"/>
    <s v="Multiple items"/>
    <n v="3.36"/>
    <n v="0.31255813953488398"/>
  </r>
  <r>
    <n v="539"/>
    <x v="997"/>
    <x v="0"/>
    <x v="350"/>
    <x v="364"/>
    <n v="4"/>
    <x v="0"/>
    <x v="314"/>
    <x v="314"/>
    <x v="0"/>
    <s v="United States"/>
    <s v="Henderson"/>
    <x v="36"/>
    <n v="42420"/>
    <x v="3"/>
    <x v="0"/>
    <s v="OFF-AP-10001271"/>
    <x v="1"/>
    <x v="4"/>
    <s v="Eureka The Boss Cordless Rechargeable Stick Vac"/>
    <n v="152.94"/>
    <x v="3"/>
    <n v="0"/>
    <n v="41.29"/>
    <s v="Multiple items"/>
    <n v="50.98"/>
    <n v="0.269975153655028"/>
  </r>
  <r>
    <n v="540"/>
    <x v="997"/>
    <x v="0"/>
    <x v="350"/>
    <x v="364"/>
    <n v="4"/>
    <x v="0"/>
    <x v="314"/>
    <x v="314"/>
    <x v="0"/>
    <s v="United States"/>
    <s v="Henderson"/>
    <x v="36"/>
    <n v="42420"/>
    <x v="3"/>
    <x v="0"/>
    <s v="FUR-CH-10002647"/>
    <x v="0"/>
    <x v="10"/>
    <s v="Situations Contoured Folding Chairs, 4/Set"/>
    <n v="283.92"/>
    <x v="1"/>
    <n v="0"/>
    <n v="70.98"/>
    <s v="Multiple items"/>
    <n v="70.98"/>
    <n v="0.25"/>
  </r>
  <r>
    <n v="543"/>
    <x v="998"/>
    <x v="0"/>
    <x v="351"/>
    <x v="365"/>
    <n v="5"/>
    <x v="0"/>
    <x v="192"/>
    <x v="192"/>
    <x v="0"/>
    <s v="United States"/>
    <s v="Springfield"/>
    <x v="6"/>
    <n v="45503"/>
    <x v="2"/>
    <x v="1"/>
    <s v="OFF-ST-10001809"/>
    <x v="1"/>
    <x v="6"/>
    <s v="Fellowes Officeware Wire Shelving"/>
    <n v="646.78"/>
    <x v="5"/>
    <n v="0.2"/>
    <n v="-145.52000000000001"/>
    <s v="Multiple items"/>
    <n v="89.83"/>
    <n v="-0.22499149633569401"/>
  </r>
  <r>
    <n v="549"/>
    <x v="999"/>
    <x v="0"/>
    <x v="352"/>
    <x v="327"/>
    <n v="2"/>
    <x v="1"/>
    <x v="164"/>
    <x v="164"/>
    <x v="1"/>
    <s v="United States"/>
    <s v="Chicago"/>
    <x v="7"/>
    <n v="60653"/>
    <x v="1"/>
    <x v="1"/>
    <s v="OFF-ST-10000604"/>
    <x v="1"/>
    <x v="6"/>
    <s v="Home/Office Personal File Carts"/>
    <n v="250.27"/>
    <x v="5"/>
    <n v="0.2"/>
    <n v="15.64"/>
    <s v="Multiple items"/>
    <n v="34.76"/>
    <n v="6.2492508091261403E-2"/>
  </r>
  <r>
    <n v="550"/>
    <x v="999"/>
    <x v="0"/>
    <x v="352"/>
    <x v="327"/>
    <n v="2"/>
    <x v="1"/>
    <x v="164"/>
    <x v="164"/>
    <x v="1"/>
    <s v="United States"/>
    <s v="Chicago"/>
    <x v="7"/>
    <n v="60653"/>
    <x v="1"/>
    <x v="1"/>
    <s v="OFF-BI-10004738"/>
    <x v="1"/>
    <x v="3"/>
    <s v="Flexible Leather- Look Classic Collection Ring Binder"/>
    <n v="11.36"/>
    <x v="3"/>
    <n v="0.8"/>
    <n v="-17.05"/>
    <s v="Multiple items"/>
    <n v="18.940000000000001"/>
    <n v="-1.5008802816901401"/>
  </r>
  <r>
    <n v="551"/>
    <x v="999"/>
    <x v="0"/>
    <x v="352"/>
    <x v="327"/>
    <n v="2"/>
    <x v="1"/>
    <x v="164"/>
    <x v="164"/>
    <x v="1"/>
    <s v="United States"/>
    <s v="Chicago"/>
    <x v="7"/>
    <n v="60653"/>
    <x v="1"/>
    <x v="1"/>
    <s v="OFF-SU-10001935"/>
    <x v="1"/>
    <x v="16"/>
    <s v="Staple remover"/>
    <n v="8.7200000000000006"/>
    <x v="4"/>
    <n v="0.2"/>
    <n v="-1.74"/>
    <s v="Multiple items"/>
    <n v="2.1800000000000002"/>
    <n v="-0.19954128440367"/>
  </r>
  <r>
    <n v="564"/>
    <x v="1000"/>
    <x v="0"/>
    <x v="350"/>
    <x v="366"/>
    <n v="2"/>
    <x v="2"/>
    <x v="139"/>
    <x v="139"/>
    <x v="0"/>
    <s v="United States"/>
    <s v="Seattle"/>
    <x v="8"/>
    <n v="98105"/>
    <x v="0"/>
    <x v="0"/>
    <s v="OFF-FA-10003467"/>
    <x v="1"/>
    <x v="7"/>
    <s v="Alliance Big Bands Rubber Bands, 12/Pack"/>
    <n v="3.96"/>
    <x v="6"/>
    <n v="0"/>
    <n v="0"/>
    <s v="Multiple items"/>
    <n v="1.98"/>
    <n v="0"/>
  </r>
  <r>
    <n v="565"/>
    <x v="1000"/>
    <x v="0"/>
    <x v="350"/>
    <x v="366"/>
    <n v="2"/>
    <x v="2"/>
    <x v="139"/>
    <x v="139"/>
    <x v="0"/>
    <s v="United States"/>
    <s v="Seattle"/>
    <x v="8"/>
    <n v="98105"/>
    <x v="0"/>
    <x v="0"/>
    <s v="OFF-LA-10000634"/>
    <x v="1"/>
    <x v="12"/>
    <s v="Avery 509"/>
    <n v="2.61"/>
    <x v="8"/>
    <n v="0"/>
    <n v="1.2"/>
    <s v="single item"/>
    <n v="2.61"/>
    <n v="0.45977011494252901"/>
  </r>
  <r>
    <n v="576"/>
    <x v="1001"/>
    <x v="0"/>
    <x v="353"/>
    <x v="367"/>
    <n v="4"/>
    <x v="1"/>
    <x v="575"/>
    <x v="575"/>
    <x v="0"/>
    <s v="United States"/>
    <s v="Long Beach"/>
    <x v="0"/>
    <n v="90805"/>
    <x v="0"/>
    <x v="0"/>
    <s v="OFF-PA-10004530"/>
    <x v="1"/>
    <x v="9"/>
    <s v="Personal Creations Ink Jet Cards and Labels"/>
    <n v="160.72"/>
    <x v="9"/>
    <n v="0"/>
    <n v="78.75"/>
    <s v="Multiple items"/>
    <n v="11.48"/>
    <n v="0.48998257839721299"/>
  </r>
  <r>
    <n v="577"/>
    <x v="1001"/>
    <x v="0"/>
    <x v="353"/>
    <x v="367"/>
    <n v="4"/>
    <x v="1"/>
    <x v="575"/>
    <x v="575"/>
    <x v="0"/>
    <s v="United States"/>
    <s v="Long Beach"/>
    <x v="0"/>
    <n v="90805"/>
    <x v="0"/>
    <x v="0"/>
    <s v="OFF-PA-10001450"/>
    <x v="1"/>
    <x v="9"/>
    <s v="Rediform S.O.S. Phone Message Books"/>
    <n v="19.920000000000002"/>
    <x v="1"/>
    <n v="0"/>
    <n v="9.76"/>
    <s v="Multiple items"/>
    <n v="4.9800000000000004"/>
    <n v="0.48995983935742998"/>
  </r>
  <r>
    <n v="578"/>
    <x v="1001"/>
    <x v="0"/>
    <x v="353"/>
    <x v="367"/>
    <n v="4"/>
    <x v="1"/>
    <x v="575"/>
    <x v="575"/>
    <x v="0"/>
    <s v="United States"/>
    <s v="Long Beach"/>
    <x v="0"/>
    <n v="90805"/>
    <x v="0"/>
    <x v="0"/>
    <s v="OFF-SU-10001574"/>
    <x v="1"/>
    <x v="16"/>
    <s v="Acme Value Line Scissors"/>
    <n v="7.3"/>
    <x v="6"/>
    <n v="0"/>
    <n v="2.19"/>
    <s v="Multiple items"/>
    <n v="3.65"/>
    <n v="0.3"/>
  </r>
  <r>
    <n v="581"/>
    <x v="1002"/>
    <x v="0"/>
    <x v="354"/>
    <x v="368"/>
    <n v="4"/>
    <x v="0"/>
    <x v="437"/>
    <x v="437"/>
    <x v="0"/>
    <s v="United States"/>
    <s v="Los Angeles"/>
    <x v="0"/>
    <n v="90004"/>
    <x v="0"/>
    <x v="0"/>
    <s v="OFF-SU-10004498"/>
    <x v="1"/>
    <x v="16"/>
    <s v="Martin-Yale Premier Letter Opener"/>
    <n v="51.52"/>
    <x v="1"/>
    <n v="0"/>
    <n v="1.55"/>
    <s v="Multiple items"/>
    <n v="12.88"/>
    <n v="3.00854037267081E-2"/>
  </r>
  <r>
    <n v="587"/>
    <x v="1003"/>
    <x v="0"/>
    <x v="355"/>
    <x v="369"/>
    <n v="6"/>
    <x v="0"/>
    <x v="598"/>
    <x v="598"/>
    <x v="0"/>
    <s v="United States"/>
    <s v="Richmond"/>
    <x v="36"/>
    <n v="40475"/>
    <x v="3"/>
    <x v="0"/>
    <s v="FUR-CH-10003956"/>
    <x v="0"/>
    <x v="10"/>
    <s v="Novimex High-Tech Fabric Mesh Task Chair"/>
    <n v="70.98"/>
    <x v="8"/>
    <n v="0"/>
    <n v="4.97"/>
    <s v="single item"/>
    <n v="70.98"/>
    <n v="7.0019723865877695E-2"/>
  </r>
  <r>
    <n v="588"/>
    <x v="1003"/>
    <x v="0"/>
    <x v="355"/>
    <x v="369"/>
    <n v="6"/>
    <x v="0"/>
    <x v="598"/>
    <x v="598"/>
    <x v="0"/>
    <s v="United States"/>
    <s v="Richmond"/>
    <x v="36"/>
    <n v="40475"/>
    <x v="3"/>
    <x v="0"/>
    <s v="OFF-LA-10003930"/>
    <x v="1"/>
    <x v="12"/>
    <s v="Dot Matrix Printer Tape Reel Labels, White, 5000/Box"/>
    <n v="294.93"/>
    <x v="3"/>
    <n v="0"/>
    <n v="144.52000000000001"/>
    <s v="Multiple items"/>
    <n v="98.31"/>
    <n v="0.49001457973078399"/>
  </r>
  <r>
    <n v="623"/>
    <x v="1004"/>
    <x v="0"/>
    <x v="356"/>
    <x v="370"/>
    <n v="4"/>
    <x v="0"/>
    <x v="453"/>
    <x v="453"/>
    <x v="1"/>
    <s v="United States"/>
    <s v="Dearborn"/>
    <x v="3"/>
    <n v="48126"/>
    <x v="1"/>
    <x v="1"/>
    <s v="FUR-CH-10004853"/>
    <x v="0"/>
    <x v="10"/>
    <s v="Global Manager's Adjustable Task Chair, Storm"/>
    <n v="301.95999999999998"/>
    <x v="6"/>
    <n v="0"/>
    <n v="87.57"/>
    <s v="Multiple items"/>
    <n v="150.97999999999999"/>
    <n v="0.29000529871506198"/>
  </r>
  <r>
    <n v="624"/>
    <x v="1004"/>
    <x v="0"/>
    <x v="356"/>
    <x v="370"/>
    <n v="4"/>
    <x v="0"/>
    <x v="453"/>
    <x v="453"/>
    <x v="1"/>
    <s v="United States"/>
    <s v="Dearborn"/>
    <x v="3"/>
    <n v="48126"/>
    <x v="1"/>
    <x v="1"/>
    <s v="OFF-AP-10000179"/>
    <x v="1"/>
    <x v="4"/>
    <s v="Honeywell Enviracaire Portable HEPA Air Cleaner for up to 10 x 16 Room"/>
    <n v="555.21"/>
    <x v="4"/>
    <n v="0.1"/>
    <n v="178.9"/>
    <s v="Multiple items"/>
    <n v="123.38"/>
    <n v="0.322220421101925"/>
  </r>
  <r>
    <n v="625"/>
    <x v="1004"/>
    <x v="0"/>
    <x v="356"/>
    <x v="370"/>
    <n v="4"/>
    <x v="0"/>
    <x v="453"/>
    <x v="453"/>
    <x v="1"/>
    <s v="United States"/>
    <s v="Dearborn"/>
    <x v="3"/>
    <n v="48126"/>
    <x v="1"/>
    <x v="1"/>
    <s v="OFF-ST-10001272"/>
    <x v="1"/>
    <x v="6"/>
    <s v="Mini 13-1/2 Capacity Data Binder Rack, Pearl"/>
    <n v="523.48"/>
    <x v="1"/>
    <n v="0"/>
    <n v="130.87"/>
    <s v="Multiple items"/>
    <n v="130.87"/>
    <n v="0.25"/>
  </r>
  <r>
    <n v="626"/>
    <x v="1004"/>
    <x v="0"/>
    <x v="356"/>
    <x v="370"/>
    <n v="4"/>
    <x v="0"/>
    <x v="453"/>
    <x v="453"/>
    <x v="1"/>
    <s v="United States"/>
    <s v="Dearborn"/>
    <x v="3"/>
    <n v="48126"/>
    <x v="1"/>
    <x v="1"/>
    <s v="OFF-AR-10004042"/>
    <x v="1"/>
    <x v="1"/>
    <s v="BOSTON Model 1800 Electric Pencil Sharpeners, Putty/Woodgrain"/>
    <n v="161.82"/>
    <x v="5"/>
    <n v="0"/>
    <n v="46.93"/>
    <s v="Multiple items"/>
    <n v="17.98"/>
    <n v="0.29001359535286098"/>
  </r>
  <r>
    <n v="636"/>
    <x v="1005"/>
    <x v="0"/>
    <x v="357"/>
    <x v="371"/>
    <n v="5"/>
    <x v="1"/>
    <x v="552"/>
    <x v="552"/>
    <x v="1"/>
    <s v="United States"/>
    <s v="Warner Robins"/>
    <x v="21"/>
    <n v="31088"/>
    <x v="3"/>
    <x v="0"/>
    <s v="FUR-CH-10001482"/>
    <x v="0"/>
    <x v="10"/>
    <s v="Office Star - Mesh Screen back chair with Vinyl seat"/>
    <n v="392.94"/>
    <x v="3"/>
    <n v="0"/>
    <n v="43.22"/>
    <s v="Multiple items"/>
    <n v="130.97999999999999"/>
    <n v="0.109991347279483"/>
  </r>
  <r>
    <n v="660"/>
    <x v="1006"/>
    <x v="0"/>
    <x v="358"/>
    <x v="372"/>
    <n v="4"/>
    <x v="0"/>
    <x v="19"/>
    <x v="19"/>
    <x v="0"/>
    <s v="United States"/>
    <s v="Arlington"/>
    <x v="5"/>
    <n v="76017"/>
    <x v="1"/>
    <x v="1"/>
    <s v="OFF-ST-10001490"/>
    <x v="1"/>
    <x v="6"/>
    <s v="Hot File 7-Pocket, Floor Stand"/>
    <n v="999.43"/>
    <x v="0"/>
    <n v="0.2"/>
    <n v="124.93"/>
    <s v="Multiple items"/>
    <n v="178.47"/>
    <n v="0.12500125071290599"/>
  </r>
  <r>
    <n v="661"/>
    <x v="1006"/>
    <x v="0"/>
    <x v="358"/>
    <x v="372"/>
    <n v="4"/>
    <x v="0"/>
    <x v="19"/>
    <x v="19"/>
    <x v="0"/>
    <s v="United States"/>
    <s v="Arlington"/>
    <x v="5"/>
    <n v="76017"/>
    <x v="1"/>
    <x v="1"/>
    <s v="OFF-ST-10001511"/>
    <x v="1"/>
    <x v="6"/>
    <s v="Space Solutions Commercial Steel Shelving"/>
    <n v="724.08"/>
    <x v="9"/>
    <n v="0.2"/>
    <n v="-135.77000000000001"/>
    <s v="Multiple items"/>
    <n v="64.650000000000006"/>
    <n v="-0.18750690531433001"/>
  </r>
  <r>
    <n v="662"/>
    <x v="1006"/>
    <x v="0"/>
    <x v="358"/>
    <x v="372"/>
    <n v="4"/>
    <x v="0"/>
    <x v="19"/>
    <x v="19"/>
    <x v="0"/>
    <s v="United States"/>
    <s v="Arlington"/>
    <x v="5"/>
    <n v="76017"/>
    <x v="1"/>
    <x v="1"/>
    <s v="FUR-TA-10001768"/>
    <x v="0"/>
    <x v="5"/>
    <s v="Hon Racetrack Conference Tables"/>
    <n v="918.78"/>
    <x v="4"/>
    <n v="0.3"/>
    <n v="-118.13"/>
    <s v="Multiple items"/>
    <n v="262.51"/>
    <n v="-0.128572672456954"/>
  </r>
  <r>
    <n v="663"/>
    <x v="1006"/>
    <x v="0"/>
    <x v="358"/>
    <x v="372"/>
    <n v="4"/>
    <x v="0"/>
    <x v="19"/>
    <x v="19"/>
    <x v="0"/>
    <s v="United States"/>
    <s v="Arlington"/>
    <x v="5"/>
    <n v="76017"/>
    <x v="1"/>
    <x v="1"/>
    <s v="OFF-BI-10003981"/>
    <x v="1"/>
    <x v="3"/>
    <s v="Avery Durable Plastic 1&quot; Binders"/>
    <n v="2.72"/>
    <x v="3"/>
    <n v="0.8"/>
    <n v="-4.22"/>
    <s v="Multiple items"/>
    <n v="4.54"/>
    <n v="-1.5514705882352899"/>
  </r>
  <r>
    <n v="693"/>
    <x v="1007"/>
    <x v="0"/>
    <x v="359"/>
    <x v="373"/>
    <n v="5"/>
    <x v="0"/>
    <x v="397"/>
    <x v="397"/>
    <x v="0"/>
    <s v="United States"/>
    <s v="Los Angeles"/>
    <x v="0"/>
    <n v="90036"/>
    <x v="0"/>
    <x v="0"/>
    <s v="TEC-AC-10002253"/>
    <x v="2"/>
    <x v="13"/>
    <s v="Imation Bio 8GB USB Flash Drive Imation Corp"/>
    <n v="166.24"/>
    <x v="8"/>
    <n v="0"/>
    <n v="24.94"/>
    <s v="single item"/>
    <n v="166.24"/>
    <n v="0.15002406159768999"/>
  </r>
  <r>
    <n v="694"/>
    <x v="1007"/>
    <x v="0"/>
    <x v="359"/>
    <x v="373"/>
    <n v="5"/>
    <x v="0"/>
    <x v="397"/>
    <x v="397"/>
    <x v="0"/>
    <s v="United States"/>
    <s v="Los Angeles"/>
    <x v="0"/>
    <n v="90036"/>
    <x v="0"/>
    <x v="0"/>
    <s v="OFF-PA-10000743"/>
    <x v="1"/>
    <x v="9"/>
    <s v="Xerox 1977"/>
    <n v="33.4"/>
    <x v="4"/>
    <n v="0"/>
    <n v="16.03"/>
    <s v="Multiple items"/>
    <n v="6.68"/>
    <n v="0.47994011976047901"/>
  </r>
  <r>
    <n v="695"/>
    <x v="1008"/>
    <x v="0"/>
    <x v="360"/>
    <x v="374"/>
    <n v="3"/>
    <x v="2"/>
    <x v="599"/>
    <x v="599"/>
    <x v="2"/>
    <s v="United States"/>
    <s v="Chester"/>
    <x v="15"/>
    <n v="19013"/>
    <x v="2"/>
    <x v="1"/>
    <s v="OFF-AR-10003373"/>
    <x v="1"/>
    <x v="1"/>
    <s v="Boston School Pro Electric Pencil Sharpener, 1670"/>
    <n v="198.27"/>
    <x v="7"/>
    <n v="0.2"/>
    <n v="17.350000000000001"/>
    <s v="Multiple items"/>
    <n v="30.98"/>
    <n v="8.7506934987643101E-2"/>
  </r>
  <r>
    <n v="696"/>
    <x v="1008"/>
    <x v="0"/>
    <x v="360"/>
    <x v="374"/>
    <n v="3"/>
    <x v="2"/>
    <x v="599"/>
    <x v="599"/>
    <x v="2"/>
    <s v="United States"/>
    <s v="Chester"/>
    <x v="15"/>
    <n v="19013"/>
    <x v="2"/>
    <x v="1"/>
    <s v="OFF-LA-10002312"/>
    <x v="1"/>
    <x v="12"/>
    <s v="Avery 490"/>
    <n v="47.36"/>
    <x v="1"/>
    <n v="0.2"/>
    <n v="17.760000000000002"/>
    <s v="Multiple items"/>
    <n v="14.8"/>
    <n v="0.375"/>
  </r>
  <r>
    <n v="697"/>
    <x v="1008"/>
    <x v="0"/>
    <x v="360"/>
    <x v="374"/>
    <n v="3"/>
    <x v="2"/>
    <x v="599"/>
    <x v="599"/>
    <x v="2"/>
    <s v="United States"/>
    <s v="Chester"/>
    <x v="15"/>
    <n v="19013"/>
    <x v="2"/>
    <x v="1"/>
    <s v="OFF-EN-10000927"/>
    <x v="1"/>
    <x v="8"/>
    <s v="Jet-Pak Recycled Peel 'N' Seal Padded Mailers"/>
    <n v="200.98"/>
    <x v="0"/>
    <n v="0.2"/>
    <n v="62.81"/>
    <s v="Multiple items"/>
    <n v="35.89"/>
    <n v="0.31251865857299199"/>
  </r>
  <r>
    <n v="698"/>
    <x v="1008"/>
    <x v="0"/>
    <x v="360"/>
    <x v="374"/>
    <n v="3"/>
    <x v="2"/>
    <x v="599"/>
    <x v="599"/>
    <x v="2"/>
    <s v="United States"/>
    <s v="Chester"/>
    <x v="15"/>
    <n v="19013"/>
    <x v="2"/>
    <x v="1"/>
    <s v="OFF-LA-10003510"/>
    <x v="1"/>
    <x v="12"/>
    <s v="Avery 4027 File Folder Labels for Dot Matrix Printers, 5000 Labels per Box, White"/>
    <n v="97.7"/>
    <x v="1"/>
    <n v="0.2"/>
    <n v="31.75"/>
    <s v="Multiple items"/>
    <n v="30.53"/>
    <n v="0.32497441146366401"/>
  </r>
  <r>
    <n v="699"/>
    <x v="1008"/>
    <x v="0"/>
    <x v="360"/>
    <x v="374"/>
    <n v="3"/>
    <x v="2"/>
    <x v="599"/>
    <x v="599"/>
    <x v="2"/>
    <s v="United States"/>
    <s v="Chester"/>
    <x v="15"/>
    <n v="19013"/>
    <x v="2"/>
    <x v="1"/>
    <s v="OFF-AR-10001118"/>
    <x v="1"/>
    <x v="1"/>
    <s v="Binney &amp; Smith Crayola Metallic Crayons, 16-Color Pack"/>
    <n v="2.7"/>
    <x v="8"/>
    <n v="0.2"/>
    <n v="0.81"/>
    <s v="single item"/>
    <n v="3.37"/>
    <n v="0.3"/>
  </r>
  <r>
    <n v="700"/>
    <x v="1008"/>
    <x v="0"/>
    <x v="360"/>
    <x v="374"/>
    <n v="3"/>
    <x v="2"/>
    <x v="599"/>
    <x v="599"/>
    <x v="2"/>
    <s v="United States"/>
    <s v="Chester"/>
    <x v="15"/>
    <n v="19013"/>
    <x v="2"/>
    <x v="1"/>
    <s v="OFF-BI-10001575"/>
    <x v="1"/>
    <x v="3"/>
    <s v="GBC Linen Binding Covers"/>
    <n v="18.59"/>
    <x v="6"/>
    <n v="0.7"/>
    <n v="-13.63"/>
    <s v="Multiple items"/>
    <n v="30.98"/>
    <n v="-0.73318988703604104"/>
  </r>
  <r>
    <n v="701"/>
    <x v="1008"/>
    <x v="0"/>
    <x v="360"/>
    <x v="374"/>
    <n v="3"/>
    <x v="2"/>
    <x v="599"/>
    <x v="599"/>
    <x v="2"/>
    <s v="United States"/>
    <s v="Chester"/>
    <x v="15"/>
    <n v="19013"/>
    <x v="2"/>
    <x v="1"/>
    <s v="OFF-BI-10001982"/>
    <x v="1"/>
    <x v="3"/>
    <s v="Wilson Jones Custom Binder Spines &amp; Labels"/>
    <n v="4.9000000000000004"/>
    <x v="3"/>
    <n v="0.7"/>
    <n v="-3.43"/>
    <s v="Multiple items"/>
    <n v="5.44"/>
    <n v="-0.7"/>
  </r>
  <r>
    <n v="704"/>
    <x v="1009"/>
    <x v="0"/>
    <x v="361"/>
    <x v="375"/>
    <n v="5"/>
    <x v="0"/>
    <x v="294"/>
    <x v="294"/>
    <x v="0"/>
    <s v="United States"/>
    <s v="Long Beach"/>
    <x v="0"/>
    <n v="90805"/>
    <x v="0"/>
    <x v="0"/>
    <s v="FUR-TA-10002774"/>
    <x v="0"/>
    <x v="5"/>
    <s v="Laminate Occasional Tables"/>
    <n v="369.91"/>
    <x v="3"/>
    <n v="0.2"/>
    <n v="-13.87"/>
    <s v="Multiple items"/>
    <n v="154.13"/>
    <n v="-3.7495607039550197E-2"/>
  </r>
  <r>
    <n v="755"/>
    <x v="1010"/>
    <x v="0"/>
    <x v="350"/>
    <x v="376"/>
    <n v="5"/>
    <x v="0"/>
    <x v="53"/>
    <x v="53"/>
    <x v="0"/>
    <s v="United States"/>
    <s v="Los Angeles"/>
    <x v="0"/>
    <n v="90036"/>
    <x v="0"/>
    <x v="0"/>
    <s v="FUR-FU-10002759"/>
    <x v="0"/>
    <x v="0"/>
    <s v="12-1/2 Diameter Round Wall Clock"/>
    <n v="79.92"/>
    <x v="1"/>
    <n v="0"/>
    <n v="28.77"/>
    <s v="Multiple items"/>
    <n v="19.98"/>
    <n v="0.35998498498498499"/>
  </r>
  <r>
    <n v="757"/>
    <x v="1011"/>
    <x v="0"/>
    <x v="296"/>
    <x v="377"/>
    <n v="4"/>
    <x v="0"/>
    <x v="600"/>
    <x v="600"/>
    <x v="0"/>
    <s v="United States"/>
    <s v="Cottage Grove"/>
    <x v="12"/>
    <n v="55016"/>
    <x v="1"/>
    <x v="1"/>
    <s v="OFF-ST-10002444"/>
    <x v="1"/>
    <x v="6"/>
    <s v="Recycled Eldon Regeneration Jumbo File"/>
    <n v="24.56"/>
    <x v="6"/>
    <n v="0"/>
    <n v="6.88"/>
    <s v="Multiple items"/>
    <n v="12.28"/>
    <n v="0.28013029315960902"/>
  </r>
  <r>
    <n v="758"/>
    <x v="1011"/>
    <x v="0"/>
    <x v="296"/>
    <x v="377"/>
    <n v="4"/>
    <x v="0"/>
    <x v="600"/>
    <x v="600"/>
    <x v="0"/>
    <s v="United States"/>
    <s v="Cottage Grove"/>
    <x v="12"/>
    <n v="55016"/>
    <x v="1"/>
    <x v="1"/>
    <s v="TEC-AC-10001267"/>
    <x v="2"/>
    <x v="13"/>
    <s v="Imation 32GB Pocket Pro USB 3.0 Flash Drive - 32 GB - Black - 1 P ..."/>
    <n v="119.8"/>
    <x v="1"/>
    <n v="0"/>
    <n v="47.92"/>
    <s v="Multiple items"/>
    <n v="29.95"/>
    <n v="0.4"/>
  </r>
  <r>
    <n v="761"/>
    <x v="1012"/>
    <x v="0"/>
    <x v="362"/>
    <x v="378"/>
    <n v="5"/>
    <x v="0"/>
    <x v="56"/>
    <x v="56"/>
    <x v="0"/>
    <s v="United States"/>
    <s v="Los Angeles"/>
    <x v="0"/>
    <n v="90004"/>
    <x v="0"/>
    <x v="0"/>
    <s v="OFF-PA-10003441"/>
    <x v="1"/>
    <x v="9"/>
    <s v="Xerox 226"/>
    <n v="58.32"/>
    <x v="5"/>
    <n v="0"/>
    <n v="27.99"/>
    <s v="Multiple items"/>
    <n v="6.48"/>
    <n v="0.47993827160493802"/>
  </r>
  <r>
    <n v="763"/>
    <x v="1013"/>
    <x v="0"/>
    <x v="363"/>
    <x v="338"/>
    <n v="5"/>
    <x v="0"/>
    <x v="78"/>
    <x v="78"/>
    <x v="0"/>
    <s v="United States"/>
    <s v="Columbus"/>
    <x v="6"/>
    <n v="43229"/>
    <x v="2"/>
    <x v="1"/>
    <s v="TEC-PH-10003931"/>
    <x v="2"/>
    <x v="2"/>
    <s v="JBL Micro Wireless Portable Bluetooth Speaker"/>
    <n v="107.98"/>
    <x v="3"/>
    <n v="0.4"/>
    <n v="-27"/>
    <s v="Multiple items"/>
    <n v="59.99"/>
    <n v="-0.250046304871272"/>
  </r>
  <r>
    <n v="778"/>
    <x v="1014"/>
    <x v="1"/>
    <x v="364"/>
    <x v="379"/>
    <n v="2"/>
    <x v="2"/>
    <x v="448"/>
    <x v="448"/>
    <x v="2"/>
    <s v="United States"/>
    <s v="San Francisco"/>
    <x v="0"/>
    <n v="94110"/>
    <x v="0"/>
    <x v="0"/>
    <s v="FUR-CH-10002335"/>
    <x v="0"/>
    <x v="10"/>
    <s v="Hon GuestStacker Chair"/>
    <n v="544.01"/>
    <x v="3"/>
    <n v="0.2"/>
    <n v="40.799999999999997"/>
    <s v="Multiple items"/>
    <n v="226.67"/>
    <n v="7.4998621348872294E-2"/>
  </r>
  <r>
    <n v="779"/>
    <x v="1014"/>
    <x v="1"/>
    <x v="364"/>
    <x v="379"/>
    <n v="2"/>
    <x v="2"/>
    <x v="448"/>
    <x v="448"/>
    <x v="2"/>
    <s v="United States"/>
    <s v="San Francisco"/>
    <x v="0"/>
    <n v="94110"/>
    <x v="0"/>
    <x v="0"/>
    <s v="OFF-PA-10000157"/>
    <x v="1"/>
    <x v="9"/>
    <s v="Xerox 191"/>
    <n v="59.94"/>
    <x v="3"/>
    <n v="0"/>
    <n v="28.17"/>
    <s v="Multiple items"/>
    <n v="19.98"/>
    <n v="0.46996996996996998"/>
  </r>
  <r>
    <n v="780"/>
    <x v="1014"/>
    <x v="1"/>
    <x v="364"/>
    <x v="379"/>
    <n v="2"/>
    <x v="2"/>
    <x v="448"/>
    <x v="448"/>
    <x v="2"/>
    <s v="United States"/>
    <s v="San Francisco"/>
    <x v="0"/>
    <n v="94110"/>
    <x v="0"/>
    <x v="0"/>
    <s v="OFF-PA-10001947"/>
    <x v="1"/>
    <x v="9"/>
    <s v="Xerox 1974"/>
    <n v="23.92"/>
    <x v="1"/>
    <n v="0"/>
    <n v="11.72"/>
    <s v="Multiple items"/>
    <n v="5.98"/>
    <n v="0.489966555183946"/>
  </r>
  <r>
    <n v="781"/>
    <x v="1014"/>
    <x v="1"/>
    <x v="364"/>
    <x v="379"/>
    <n v="2"/>
    <x v="2"/>
    <x v="448"/>
    <x v="448"/>
    <x v="2"/>
    <s v="United States"/>
    <s v="San Francisco"/>
    <x v="0"/>
    <n v="94110"/>
    <x v="0"/>
    <x v="0"/>
    <s v="OFF-PA-10003657"/>
    <x v="1"/>
    <x v="9"/>
    <s v="Xerox 1927"/>
    <n v="4.28"/>
    <x v="8"/>
    <n v="0"/>
    <n v="1.93"/>
    <s v="single item"/>
    <n v="4.28"/>
    <n v="0.45093457943925203"/>
  </r>
  <r>
    <n v="782"/>
    <x v="1015"/>
    <x v="0"/>
    <x v="365"/>
    <x v="380"/>
    <n v="3"/>
    <x v="1"/>
    <x v="149"/>
    <x v="149"/>
    <x v="0"/>
    <s v="United States"/>
    <s v="Columbus"/>
    <x v="6"/>
    <n v="43229"/>
    <x v="2"/>
    <x v="1"/>
    <s v="OFF-BI-10001098"/>
    <x v="1"/>
    <x v="3"/>
    <s v="Acco D-Ring Binder w/DublLock"/>
    <n v="32.07"/>
    <x v="4"/>
    <n v="0.7"/>
    <n v="-22.45"/>
    <s v="Multiple items"/>
    <n v="21.38"/>
    <n v="-0.70003118178983503"/>
  </r>
  <r>
    <n v="783"/>
    <x v="1015"/>
    <x v="0"/>
    <x v="365"/>
    <x v="380"/>
    <n v="3"/>
    <x v="1"/>
    <x v="149"/>
    <x v="149"/>
    <x v="0"/>
    <s v="United States"/>
    <s v="Columbus"/>
    <x v="6"/>
    <n v="43229"/>
    <x v="2"/>
    <x v="1"/>
    <s v="TEC-AC-10002167"/>
    <x v="2"/>
    <x v="13"/>
    <s v="Imation 8gb Micro Traveldrive Usb 2.0 Flash Drive"/>
    <n v="24"/>
    <x v="6"/>
    <n v="0.2"/>
    <n v="-2.7"/>
    <s v="Multiple items"/>
    <n v="15"/>
    <n v="-0.1125"/>
  </r>
  <r>
    <n v="784"/>
    <x v="1015"/>
    <x v="0"/>
    <x v="365"/>
    <x v="380"/>
    <n v="3"/>
    <x v="1"/>
    <x v="149"/>
    <x v="149"/>
    <x v="0"/>
    <s v="United States"/>
    <s v="Columbus"/>
    <x v="6"/>
    <n v="43229"/>
    <x v="2"/>
    <x v="1"/>
    <s v="FUR-BO-10004409"/>
    <x v="0"/>
    <x v="15"/>
    <s v="Safco Value Mate Series Steel Bookcases, Baked Enamel Finish on Steel, Gray"/>
    <n v="35.49"/>
    <x v="8"/>
    <n v="0.5"/>
    <n v="-15.62"/>
    <s v="single item"/>
    <n v="70.98"/>
    <n v="-0.440123978585517"/>
  </r>
  <r>
    <n v="785"/>
    <x v="1015"/>
    <x v="0"/>
    <x v="365"/>
    <x v="380"/>
    <n v="3"/>
    <x v="1"/>
    <x v="149"/>
    <x v="149"/>
    <x v="0"/>
    <s v="United States"/>
    <s v="Columbus"/>
    <x v="6"/>
    <n v="43229"/>
    <x v="2"/>
    <x v="1"/>
    <s v="TEC-AC-10000057"/>
    <x v="2"/>
    <x v="13"/>
    <s v="Microsoft Natural Ergonomic Keyboard 4000"/>
    <n v="47.98"/>
    <x v="6"/>
    <n v="0.2"/>
    <n v="0.6"/>
    <s v="Multiple items"/>
    <n v="29.99"/>
    <n v="1.25052105043768E-2"/>
  </r>
  <r>
    <n v="786"/>
    <x v="1016"/>
    <x v="0"/>
    <x v="366"/>
    <x v="381"/>
    <n v="5"/>
    <x v="0"/>
    <x v="21"/>
    <x v="21"/>
    <x v="1"/>
    <s v="United States"/>
    <s v="Columbia"/>
    <x v="25"/>
    <n v="29203"/>
    <x v="3"/>
    <x v="0"/>
    <s v="OFF-EN-10000056"/>
    <x v="1"/>
    <x v="8"/>
    <s v="Cameo Buff Policy Envelopes"/>
    <n v="186.69"/>
    <x v="3"/>
    <n v="0"/>
    <n v="87.74"/>
    <s v="Multiple items"/>
    <n v="62.23"/>
    <n v="0.46997696716481902"/>
  </r>
  <r>
    <n v="788"/>
    <x v="1017"/>
    <x v="0"/>
    <x v="367"/>
    <x v="382"/>
    <n v="4"/>
    <x v="0"/>
    <x v="186"/>
    <x v="186"/>
    <x v="0"/>
    <s v="United States"/>
    <s v="Lancaster"/>
    <x v="0"/>
    <n v="93534"/>
    <x v="0"/>
    <x v="0"/>
    <s v="FUR-CH-10004675"/>
    <x v="0"/>
    <x v="10"/>
    <s v="Lifetime Advantage Folding Chairs, 4/Carton"/>
    <n v="348.93"/>
    <x v="6"/>
    <n v="0.2"/>
    <n v="34.89"/>
    <s v="Multiple items"/>
    <n v="218.08"/>
    <n v="9.9991402286991604E-2"/>
  </r>
  <r>
    <n v="789"/>
    <x v="1018"/>
    <x v="0"/>
    <x v="343"/>
    <x v="383"/>
    <n v="4"/>
    <x v="0"/>
    <x v="46"/>
    <x v="46"/>
    <x v="0"/>
    <s v="United States"/>
    <s v="Richmond"/>
    <x v="18"/>
    <n v="23223"/>
    <x v="3"/>
    <x v="0"/>
    <s v="OFF-BI-10001543"/>
    <x v="1"/>
    <x v="3"/>
    <s v="GBC VeloBinder Manual Binding System"/>
    <n v="143.96"/>
    <x v="1"/>
    <n v="0"/>
    <n v="69.099999999999994"/>
    <s v="Multiple items"/>
    <n v="35.99"/>
    <n v="0.47999444290080601"/>
  </r>
  <r>
    <n v="790"/>
    <x v="1018"/>
    <x v="0"/>
    <x v="343"/>
    <x v="383"/>
    <n v="4"/>
    <x v="0"/>
    <x v="46"/>
    <x v="46"/>
    <x v="0"/>
    <s v="United States"/>
    <s v="Richmond"/>
    <x v="18"/>
    <n v="23223"/>
    <x v="3"/>
    <x v="0"/>
    <s v="OFF-ST-10001321"/>
    <x v="1"/>
    <x v="6"/>
    <s v="Decoflex Hanging Personal Folder File, Blue"/>
    <n v="15.42"/>
    <x v="8"/>
    <n v="0"/>
    <n v="4.16"/>
    <s v="single item"/>
    <n v="15.42"/>
    <n v="0.269779507133593"/>
  </r>
  <r>
    <n v="791"/>
    <x v="1018"/>
    <x v="0"/>
    <x v="343"/>
    <x v="383"/>
    <n v="4"/>
    <x v="0"/>
    <x v="46"/>
    <x v="46"/>
    <x v="0"/>
    <s v="United States"/>
    <s v="Richmond"/>
    <x v="18"/>
    <n v="23223"/>
    <x v="3"/>
    <x v="0"/>
    <s v="OFF-BI-10001132"/>
    <x v="1"/>
    <x v="3"/>
    <s v="Acco PRESSTEX Data Binder with Storage Hooks, Dark Blue, 9 1/2&quot; X 11&quot;"/>
    <n v="43.04"/>
    <x v="7"/>
    <n v="0"/>
    <n v="21.09"/>
    <s v="Multiple items"/>
    <n v="5.38"/>
    <n v="0.490009293680297"/>
  </r>
  <r>
    <n v="792"/>
    <x v="1018"/>
    <x v="0"/>
    <x v="343"/>
    <x v="383"/>
    <n v="4"/>
    <x v="0"/>
    <x v="46"/>
    <x v="46"/>
    <x v="0"/>
    <s v="United States"/>
    <s v="Richmond"/>
    <x v="18"/>
    <n v="23223"/>
    <x v="3"/>
    <x v="0"/>
    <s v="FUR-CH-10003199"/>
    <x v="0"/>
    <x v="10"/>
    <s v="Office Star - Contemporary Task Swivel Chair"/>
    <n v="332.94"/>
    <x v="3"/>
    <n v="0"/>
    <n v="79.91"/>
    <s v="Multiple items"/>
    <n v="110.98"/>
    <n v="0.240013215594401"/>
  </r>
  <r>
    <n v="797"/>
    <x v="1019"/>
    <x v="0"/>
    <x v="329"/>
    <x v="384"/>
    <n v="2"/>
    <x v="2"/>
    <x v="601"/>
    <x v="601"/>
    <x v="1"/>
    <s v="United States"/>
    <s v="Rochester"/>
    <x v="16"/>
    <n v="14609"/>
    <x v="2"/>
    <x v="1"/>
    <s v="OFF-PA-10000176"/>
    <x v="1"/>
    <x v="9"/>
    <s v="Xerox 1887"/>
    <n v="132.79"/>
    <x v="0"/>
    <n v="0"/>
    <n v="63.74"/>
    <s v="Multiple items"/>
    <n v="18.97"/>
    <n v="0.48000602455004199"/>
  </r>
  <r>
    <n v="798"/>
    <x v="1019"/>
    <x v="0"/>
    <x v="329"/>
    <x v="384"/>
    <n v="2"/>
    <x v="2"/>
    <x v="601"/>
    <x v="601"/>
    <x v="1"/>
    <s v="United States"/>
    <s v="Rochester"/>
    <x v="16"/>
    <n v="14609"/>
    <x v="2"/>
    <x v="1"/>
    <s v="OFF-PA-10002365"/>
    <x v="1"/>
    <x v="9"/>
    <s v="Xerox 1967"/>
    <n v="12.96"/>
    <x v="6"/>
    <n v="0"/>
    <n v="6.22"/>
    <s v="Multiple items"/>
    <n v="6.48"/>
    <n v="0.47993827160493802"/>
  </r>
  <r>
    <n v="799"/>
    <x v="1019"/>
    <x v="0"/>
    <x v="329"/>
    <x v="384"/>
    <n v="2"/>
    <x v="2"/>
    <x v="601"/>
    <x v="601"/>
    <x v="1"/>
    <s v="United States"/>
    <s v="Rochester"/>
    <x v="16"/>
    <n v="14609"/>
    <x v="2"/>
    <x v="1"/>
    <s v="OFF-LA-10002271"/>
    <x v="1"/>
    <x v="12"/>
    <s v="Smead Alpha-Z Color-Coded Second Alphabetical Labels and Starter Set"/>
    <n v="21.56"/>
    <x v="0"/>
    <n v="0"/>
    <n v="10.35"/>
    <s v="Multiple items"/>
    <n v="3.08"/>
    <n v="0.48005565862708699"/>
  </r>
  <r>
    <n v="800"/>
    <x v="1020"/>
    <x v="1"/>
    <x v="344"/>
    <x v="370"/>
    <n v="6"/>
    <x v="0"/>
    <x v="341"/>
    <x v="341"/>
    <x v="0"/>
    <s v="United States"/>
    <s v="Lake Elsinore"/>
    <x v="0"/>
    <n v="92530"/>
    <x v="0"/>
    <x v="0"/>
    <s v="FUR-CH-10002647"/>
    <x v="0"/>
    <x v="10"/>
    <s v="Situations Contoured Folding Chairs, 4/Set"/>
    <n v="283.92"/>
    <x v="4"/>
    <n v="0.2"/>
    <n v="17.75"/>
    <s v="Multiple items"/>
    <n v="70.98"/>
    <n v="6.2517610594533701E-2"/>
  </r>
  <r>
    <n v="808"/>
    <x v="1021"/>
    <x v="0"/>
    <x v="368"/>
    <x v="326"/>
    <n v="2"/>
    <x v="2"/>
    <x v="104"/>
    <x v="104"/>
    <x v="0"/>
    <s v="United States"/>
    <s v="Omaha"/>
    <x v="33"/>
    <n v="68104"/>
    <x v="1"/>
    <x v="1"/>
    <s v="FUR-FU-10003347"/>
    <x v="0"/>
    <x v="0"/>
    <s v="Coloredge Poster Frame"/>
    <n v="28.4"/>
    <x v="6"/>
    <n v="0"/>
    <n v="11.08"/>
    <s v="Multiple items"/>
    <n v="14.2"/>
    <n v="0.39014084507042301"/>
  </r>
  <r>
    <n v="809"/>
    <x v="1021"/>
    <x v="0"/>
    <x v="368"/>
    <x v="326"/>
    <n v="2"/>
    <x v="2"/>
    <x v="104"/>
    <x v="104"/>
    <x v="0"/>
    <s v="United States"/>
    <s v="Omaha"/>
    <x v="33"/>
    <n v="68104"/>
    <x v="1"/>
    <x v="1"/>
    <s v="TEC-AC-10004901"/>
    <x v="2"/>
    <x v="13"/>
    <s v="Kensington SlimBlade Notebook Wireless Mouse with Nano Receiver "/>
    <n v="149.97"/>
    <x v="3"/>
    <n v="0"/>
    <n v="50.99"/>
    <s v="Multiple items"/>
    <n v="49.99"/>
    <n v="0.34000133360005302"/>
  </r>
  <r>
    <n v="816"/>
    <x v="1022"/>
    <x v="0"/>
    <x v="369"/>
    <x v="385"/>
    <n v="3"/>
    <x v="2"/>
    <x v="602"/>
    <x v="602"/>
    <x v="1"/>
    <s v="United States"/>
    <s v="Milwaukee"/>
    <x v="1"/>
    <n v="53209"/>
    <x v="1"/>
    <x v="1"/>
    <s v="OFF-PA-10000061"/>
    <x v="1"/>
    <x v="9"/>
    <s v="Xerox 205"/>
    <n v="51.84"/>
    <x v="7"/>
    <n v="0"/>
    <n v="24.88"/>
    <s v="Multiple items"/>
    <n v="6.48"/>
    <n v="0.47993827160493802"/>
  </r>
  <r>
    <n v="840"/>
    <x v="1023"/>
    <x v="0"/>
    <x v="370"/>
    <x v="386"/>
    <n v="5"/>
    <x v="0"/>
    <x v="230"/>
    <x v="230"/>
    <x v="1"/>
    <s v="United States"/>
    <s v="New York City"/>
    <x v="16"/>
    <n v="10035"/>
    <x v="2"/>
    <x v="1"/>
    <s v="OFF-AR-10004648"/>
    <x v="1"/>
    <x v="1"/>
    <s v="Boston 19500 Mighty Mite Electric Pencil Sharpener"/>
    <n v="60.45"/>
    <x v="3"/>
    <n v="0"/>
    <n v="16.32"/>
    <s v="Multiple items"/>
    <n v="20.149999999999999"/>
    <n v="0.269975186104218"/>
  </r>
  <r>
    <n v="841"/>
    <x v="1023"/>
    <x v="0"/>
    <x v="370"/>
    <x v="386"/>
    <n v="5"/>
    <x v="0"/>
    <x v="230"/>
    <x v="230"/>
    <x v="1"/>
    <s v="United States"/>
    <s v="New York City"/>
    <x v="16"/>
    <n v="10035"/>
    <x v="2"/>
    <x v="1"/>
    <s v="OFF-AR-10002578"/>
    <x v="1"/>
    <x v="1"/>
    <s v="Newell 335"/>
    <n v="11.52"/>
    <x v="1"/>
    <n v="0"/>
    <n v="3.34"/>
    <s v="Multiple items"/>
    <n v="2.88"/>
    <n v="0.28993055555555602"/>
  </r>
  <r>
    <n v="842"/>
    <x v="1023"/>
    <x v="0"/>
    <x v="370"/>
    <x v="386"/>
    <n v="5"/>
    <x v="0"/>
    <x v="230"/>
    <x v="230"/>
    <x v="1"/>
    <s v="United States"/>
    <s v="New York City"/>
    <x v="16"/>
    <n v="10035"/>
    <x v="2"/>
    <x v="1"/>
    <s v="FUR-BO-10001519"/>
    <x v="0"/>
    <x v="15"/>
    <s v="O'Sullivan 3-Shelf Heavy-Duty Bookcases"/>
    <n v="186.05"/>
    <x v="1"/>
    <n v="0.2"/>
    <n v="9.3000000000000007"/>
    <s v="Multiple items"/>
    <n v="58.14"/>
    <n v="4.9986562751948398E-2"/>
  </r>
  <r>
    <n v="847"/>
    <x v="1024"/>
    <x v="0"/>
    <x v="371"/>
    <x v="387"/>
    <n v="4"/>
    <x v="0"/>
    <x v="265"/>
    <x v="265"/>
    <x v="0"/>
    <s v="United States"/>
    <s v="Louisville"/>
    <x v="36"/>
    <n v="40214"/>
    <x v="3"/>
    <x v="0"/>
    <s v="TEC-PH-10001552"/>
    <x v="2"/>
    <x v="2"/>
    <s v="I Need's 3d Hello Kitty Hybrid Silicone Case Cover for HTC One X 4g with 3d Hello Kitty Stylus Pen Green/pink"/>
    <n v="83.72"/>
    <x v="0"/>
    <n v="0"/>
    <n v="23.44"/>
    <s v="Multiple items"/>
    <n v="11.96"/>
    <n v="0.27998088867654097"/>
  </r>
  <r>
    <n v="848"/>
    <x v="1024"/>
    <x v="0"/>
    <x v="371"/>
    <x v="387"/>
    <n v="4"/>
    <x v="0"/>
    <x v="265"/>
    <x v="265"/>
    <x v="0"/>
    <s v="United States"/>
    <s v="Louisville"/>
    <x v="36"/>
    <n v="40214"/>
    <x v="3"/>
    <x v="0"/>
    <s v="FUR-CH-10001891"/>
    <x v="0"/>
    <x v="10"/>
    <s v="Global Deluxe Office Fabric Chairs"/>
    <n v="287.94"/>
    <x v="3"/>
    <n v="0"/>
    <n v="77.739999999999995"/>
    <s v="Multiple items"/>
    <n v="95.98"/>
    <n v="0.26998680280614001"/>
  </r>
  <r>
    <n v="872"/>
    <x v="1025"/>
    <x v="0"/>
    <x v="372"/>
    <x v="328"/>
    <n v="1"/>
    <x v="2"/>
    <x v="163"/>
    <x v="163"/>
    <x v="0"/>
    <s v="United States"/>
    <s v="Concord"/>
    <x v="30"/>
    <n v="3301"/>
    <x v="2"/>
    <x v="1"/>
    <s v="OFF-PA-10003591"/>
    <x v="1"/>
    <x v="9"/>
    <s v="Southworth 100% Cotton The Best Paper"/>
    <n v="34.44"/>
    <x v="3"/>
    <n v="0"/>
    <n v="17.22"/>
    <s v="Multiple items"/>
    <n v="11.48"/>
    <n v="0.5"/>
  </r>
  <r>
    <n v="882"/>
    <x v="1026"/>
    <x v="0"/>
    <x v="373"/>
    <x v="388"/>
    <n v="4"/>
    <x v="0"/>
    <x v="591"/>
    <x v="591"/>
    <x v="0"/>
    <s v="United States"/>
    <s v="Springfield"/>
    <x v="18"/>
    <n v="22153"/>
    <x v="3"/>
    <x v="0"/>
    <s v="OFF-ST-10001321"/>
    <x v="1"/>
    <x v="6"/>
    <s v="Decoflex Hanging Personal Folder File, Blue"/>
    <n v="30.84"/>
    <x v="6"/>
    <n v="0"/>
    <n v="8.33"/>
    <s v="Multiple items"/>
    <n v="15.42"/>
    <n v="0.27010376134889802"/>
  </r>
  <r>
    <n v="886"/>
    <x v="1027"/>
    <x v="1"/>
    <x v="374"/>
    <x v="389"/>
    <n v="3"/>
    <x v="1"/>
    <x v="487"/>
    <x v="487"/>
    <x v="1"/>
    <s v="United States"/>
    <s v="Los Angeles"/>
    <x v="0"/>
    <n v="90045"/>
    <x v="0"/>
    <x v="0"/>
    <s v="OFF-BI-10002071"/>
    <x v="1"/>
    <x v="3"/>
    <s v="Fellowes Black Plastic Comb Bindings"/>
    <n v="13.94"/>
    <x v="3"/>
    <n v="0.2"/>
    <n v="4.53"/>
    <s v="Multiple items"/>
    <n v="5.81"/>
    <n v="0.324964131994261"/>
  </r>
  <r>
    <n v="913"/>
    <x v="1028"/>
    <x v="0"/>
    <x v="320"/>
    <x v="390"/>
    <n v="7"/>
    <x v="0"/>
    <x v="492"/>
    <x v="492"/>
    <x v="2"/>
    <s v="United States"/>
    <s v="Norwich"/>
    <x v="24"/>
    <n v="6360"/>
    <x v="2"/>
    <x v="1"/>
    <s v="FUR-FU-10001935"/>
    <x v="0"/>
    <x v="0"/>
    <s v="3M Hangers With Command Adhesive"/>
    <n v="22.2"/>
    <x v="2"/>
    <n v="0"/>
    <n v="9.1"/>
    <s v="Multiple items"/>
    <n v="3.7"/>
    <n v="0.40990990990991"/>
  </r>
  <r>
    <n v="922"/>
    <x v="1029"/>
    <x v="0"/>
    <x v="375"/>
    <x v="391"/>
    <n v="4"/>
    <x v="0"/>
    <x v="352"/>
    <x v="352"/>
    <x v="0"/>
    <s v="United States"/>
    <s v="New York City"/>
    <x v="16"/>
    <n v="10009"/>
    <x v="2"/>
    <x v="1"/>
    <s v="TEC-AC-10002473"/>
    <x v="2"/>
    <x v="13"/>
    <s v="Maxell 4.7GB DVD-R"/>
    <n v="85.14"/>
    <x v="3"/>
    <n v="0"/>
    <n v="34.909999999999997"/>
    <s v="Multiple items"/>
    <n v="28.38"/>
    <n v="0.41003053793751498"/>
  </r>
  <r>
    <n v="923"/>
    <x v="1029"/>
    <x v="0"/>
    <x v="375"/>
    <x v="391"/>
    <n v="4"/>
    <x v="0"/>
    <x v="352"/>
    <x v="352"/>
    <x v="0"/>
    <s v="United States"/>
    <s v="New York City"/>
    <x v="16"/>
    <n v="10009"/>
    <x v="2"/>
    <x v="1"/>
    <s v="TEC-PH-10004531"/>
    <x v="2"/>
    <x v="2"/>
    <s v="OtterBox Commuter Series Case - iPhone 5 &amp; 5s"/>
    <n v="21.99"/>
    <x v="8"/>
    <n v="0"/>
    <n v="10.56"/>
    <s v="single item"/>
    <n v="21.99"/>
    <n v="0.480218281036835"/>
  </r>
  <r>
    <n v="924"/>
    <x v="1029"/>
    <x v="0"/>
    <x v="375"/>
    <x v="391"/>
    <n v="4"/>
    <x v="0"/>
    <x v="352"/>
    <x v="352"/>
    <x v="0"/>
    <s v="United States"/>
    <s v="New York City"/>
    <x v="16"/>
    <n v="10009"/>
    <x v="2"/>
    <x v="1"/>
    <s v="OFF-AP-10004487"/>
    <x v="1"/>
    <x v="4"/>
    <s v="Kensington 4 Outlet MasterPiece Compact Power Control Center"/>
    <n v="406.6"/>
    <x v="4"/>
    <n v="0"/>
    <n v="113.85"/>
    <s v="Multiple items"/>
    <n v="81.319999999999993"/>
    <n v="0.28000491883915402"/>
  </r>
  <r>
    <n v="928"/>
    <x v="1030"/>
    <x v="0"/>
    <x v="376"/>
    <x v="371"/>
    <n v="4"/>
    <x v="0"/>
    <x v="603"/>
    <x v="603"/>
    <x v="2"/>
    <s v="United States"/>
    <s v="Springfield"/>
    <x v="18"/>
    <n v="22153"/>
    <x v="3"/>
    <x v="0"/>
    <s v="OFF-AR-10000658"/>
    <x v="1"/>
    <x v="1"/>
    <s v="Newell 324"/>
    <n v="46.2"/>
    <x v="1"/>
    <n v="0"/>
    <n v="12.94"/>
    <s v="Multiple items"/>
    <n v="11.55"/>
    <n v="0.28008658008657999"/>
  </r>
  <r>
    <n v="929"/>
    <x v="1030"/>
    <x v="0"/>
    <x v="376"/>
    <x v="371"/>
    <n v="4"/>
    <x v="0"/>
    <x v="603"/>
    <x v="603"/>
    <x v="2"/>
    <s v="United States"/>
    <s v="Springfield"/>
    <x v="18"/>
    <n v="22153"/>
    <x v="3"/>
    <x v="0"/>
    <s v="OFF-AP-10000696"/>
    <x v="1"/>
    <x v="4"/>
    <s v="Holmes Odor Grabber"/>
    <n v="28.84"/>
    <x v="6"/>
    <n v="0"/>
    <n v="9.52"/>
    <s v="Multiple items"/>
    <n v="14.42"/>
    <n v="0.33009708737864102"/>
  </r>
  <r>
    <n v="939"/>
    <x v="1031"/>
    <x v="0"/>
    <x v="377"/>
    <x v="392"/>
    <n v="4"/>
    <x v="0"/>
    <x v="558"/>
    <x v="558"/>
    <x v="1"/>
    <s v="United States"/>
    <s v="Riverside"/>
    <x v="0"/>
    <n v="92503"/>
    <x v="0"/>
    <x v="0"/>
    <s v="OFF-PA-10000289"/>
    <x v="1"/>
    <x v="9"/>
    <s v="Xerox 213"/>
    <n v="12.96"/>
    <x v="6"/>
    <n v="0"/>
    <n v="6.22"/>
    <s v="Multiple items"/>
    <n v="6.48"/>
    <n v="0.47993827160493802"/>
  </r>
  <r>
    <n v="940"/>
    <x v="1031"/>
    <x v="0"/>
    <x v="377"/>
    <x v="392"/>
    <n v="4"/>
    <x v="0"/>
    <x v="558"/>
    <x v="558"/>
    <x v="1"/>
    <s v="United States"/>
    <s v="Riverside"/>
    <x v="0"/>
    <n v="92503"/>
    <x v="0"/>
    <x v="0"/>
    <s v="OFF-AP-10003040"/>
    <x v="1"/>
    <x v="4"/>
    <s v="Fellowes 8 Outlet Superior Workstation Surge Protector w/o Phone/Fax/Modem Protection"/>
    <n v="134.47999999999999"/>
    <x v="1"/>
    <n v="0"/>
    <n v="34.96"/>
    <s v="Multiple items"/>
    <n v="33.619999999999997"/>
    <n v="0.259964306960143"/>
  </r>
  <r>
    <n v="944"/>
    <x v="1032"/>
    <x v="0"/>
    <x v="378"/>
    <x v="333"/>
    <n v="5"/>
    <x v="0"/>
    <x v="579"/>
    <x v="579"/>
    <x v="0"/>
    <s v="United States"/>
    <s v="Seattle"/>
    <x v="8"/>
    <n v="98105"/>
    <x v="0"/>
    <x v="0"/>
    <s v="OFF-PA-10004101"/>
    <x v="1"/>
    <x v="9"/>
    <s v="Xerox 1894"/>
    <n v="32.4"/>
    <x v="4"/>
    <n v="0"/>
    <n v="15.55"/>
    <s v="Multiple items"/>
    <n v="6.48"/>
    <n v="0.47993827160493802"/>
  </r>
  <r>
    <n v="945"/>
    <x v="1032"/>
    <x v="0"/>
    <x v="378"/>
    <x v="333"/>
    <n v="5"/>
    <x v="0"/>
    <x v="579"/>
    <x v="579"/>
    <x v="0"/>
    <s v="United States"/>
    <s v="Seattle"/>
    <x v="8"/>
    <n v="98105"/>
    <x v="0"/>
    <x v="0"/>
    <s v="OFF-ST-10001496"/>
    <x v="1"/>
    <x v="6"/>
    <s v="Standard Rollaway File with Lock"/>
    <n v="540.57000000000005"/>
    <x v="3"/>
    <n v="0"/>
    <n v="140.55000000000001"/>
    <s v="Multiple items"/>
    <n v="180.19"/>
    <n v="0.26000332981852498"/>
  </r>
  <r>
    <n v="946"/>
    <x v="1032"/>
    <x v="0"/>
    <x v="378"/>
    <x v="333"/>
    <n v="5"/>
    <x v="0"/>
    <x v="579"/>
    <x v="579"/>
    <x v="0"/>
    <s v="United States"/>
    <s v="Seattle"/>
    <x v="8"/>
    <n v="98105"/>
    <x v="0"/>
    <x v="0"/>
    <s v="OFF-BI-10002931"/>
    <x v="1"/>
    <x v="3"/>
    <s v="Avery Trapezoid Extra Heavy Duty 4&quot; Binders"/>
    <n v="167.76"/>
    <x v="4"/>
    <n v="0.2"/>
    <n v="62.91"/>
    <s v="Multiple items"/>
    <n v="41.94"/>
    <n v="0.375"/>
  </r>
  <r>
    <n v="947"/>
    <x v="1033"/>
    <x v="0"/>
    <x v="379"/>
    <x v="393"/>
    <n v="2"/>
    <x v="2"/>
    <x v="52"/>
    <x v="52"/>
    <x v="0"/>
    <s v="United States"/>
    <s v="Mesa"/>
    <x v="4"/>
    <n v="85204"/>
    <x v="0"/>
    <x v="0"/>
    <s v="FUR-TA-10002356"/>
    <x v="0"/>
    <x v="5"/>
    <s v="Bevis Boat-Shaped Conference Table"/>
    <n v="393.17"/>
    <x v="3"/>
    <n v="0.5"/>
    <n v="-204.45"/>
    <s v="Multiple items"/>
    <n v="262.11"/>
    <n v="-0.52000406948648203"/>
  </r>
  <r>
    <n v="960"/>
    <x v="1034"/>
    <x v="0"/>
    <x v="380"/>
    <x v="367"/>
    <n v="0"/>
    <x v="3"/>
    <x v="502"/>
    <x v="502"/>
    <x v="0"/>
    <s v="United States"/>
    <s v="Oceanside"/>
    <x v="0"/>
    <n v="92054"/>
    <x v="0"/>
    <x v="0"/>
    <s v="FUR-FU-10004188"/>
    <x v="0"/>
    <x v="0"/>
    <s v="Luxo Professional Combination Clamp-On Lamps"/>
    <n v="204.6"/>
    <x v="6"/>
    <n v="0"/>
    <n v="53.2"/>
    <s v="Multiple items"/>
    <n v="102.3"/>
    <n v="0.26001955034213098"/>
  </r>
  <r>
    <n v="962"/>
    <x v="1035"/>
    <x v="0"/>
    <x v="344"/>
    <x v="394"/>
    <n v="4"/>
    <x v="0"/>
    <x v="443"/>
    <x v="443"/>
    <x v="2"/>
    <s v="United States"/>
    <s v="Fayetteville"/>
    <x v="20"/>
    <n v="72701"/>
    <x v="3"/>
    <x v="0"/>
    <s v="OFF-BI-10000145"/>
    <x v="1"/>
    <x v="3"/>
    <s v="Zipper Ring Binder Pockets"/>
    <n v="6.24"/>
    <x v="6"/>
    <n v="0"/>
    <n v="3.06"/>
    <s v="Multiple items"/>
    <n v="3.12"/>
    <n v="0.49038461538461497"/>
  </r>
  <r>
    <n v="980"/>
    <x v="1036"/>
    <x v="0"/>
    <x v="381"/>
    <x v="376"/>
    <n v="3"/>
    <x v="2"/>
    <x v="595"/>
    <x v="595"/>
    <x v="1"/>
    <s v="United States"/>
    <s v="Columbus"/>
    <x v="32"/>
    <n v="47201"/>
    <x v="1"/>
    <x v="1"/>
    <s v="OFF-PA-10004156"/>
    <x v="1"/>
    <x v="9"/>
    <s v="Xerox 188"/>
    <n v="34.020000000000003"/>
    <x v="3"/>
    <n v="0"/>
    <n v="16.670000000000002"/>
    <s v="Multiple items"/>
    <n v="11.34"/>
    <n v="0.49000587889476799"/>
  </r>
  <r>
    <n v="988"/>
    <x v="1037"/>
    <x v="0"/>
    <x v="382"/>
    <x v="395"/>
    <n v="0"/>
    <x v="3"/>
    <x v="408"/>
    <x v="408"/>
    <x v="0"/>
    <s v="United States"/>
    <s v="Houston"/>
    <x v="5"/>
    <n v="77041"/>
    <x v="1"/>
    <x v="1"/>
    <s v="OFF-BI-10004022"/>
    <x v="1"/>
    <x v="3"/>
    <s v="Acco Suede Grain Vinyl Round Ring Binder"/>
    <n v="1.1100000000000001"/>
    <x v="6"/>
    <n v="0.8"/>
    <n v="-1.89"/>
    <s v="Multiple items"/>
    <n v="2.78"/>
    <n v="-1.7027027027027"/>
  </r>
  <r>
    <n v="991"/>
    <x v="1038"/>
    <x v="0"/>
    <x v="383"/>
    <x v="396"/>
    <n v="2"/>
    <x v="1"/>
    <x v="371"/>
    <x v="371"/>
    <x v="2"/>
    <s v="United States"/>
    <s v="Jacksonville"/>
    <x v="14"/>
    <n v="32216"/>
    <x v="3"/>
    <x v="0"/>
    <s v="FUR-CH-10004086"/>
    <x v="0"/>
    <x v="10"/>
    <s v="Hon 4070 Series Pagoda Armless Upholstered Stacking Chairs"/>
    <n v="1166.92"/>
    <x v="4"/>
    <n v="0.2"/>
    <n v="131.28"/>
    <s v="Multiple items"/>
    <n v="291.73"/>
    <n v="0.112501285435163"/>
  </r>
  <r>
    <n v="997"/>
    <x v="1039"/>
    <x v="0"/>
    <x v="384"/>
    <x v="397"/>
    <n v="6"/>
    <x v="0"/>
    <x v="422"/>
    <x v="422"/>
    <x v="0"/>
    <s v="United States"/>
    <s v="Henderson"/>
    <x v="36"/>
    <n v="42420"/>
    <x v="3"/>
    <x v="0"/>
    <s v="OFF-EN-10003862"/>
    <x v="1"/>
    <x v="8"/>
    <s v="Laser &amp; Ink Jet Business Envelopes"/>
    <n v="10.67"/>
    <x v="8"/>
    <n v="0"/>
    <n v="4.91"/>
    <s v="single item"/>
    <n v="10.67"/>
    <n v="0.46016869728209903"/>
  </r>
  <r>
    <n v="998"/>
    <x v="1039"/>
    <x v="0"/>
    <x v="384"/>
    <x v="397"/>
    <n v="6"/>
    <x v="0"/>
    <x v="422"/>
    <x v="422"/>
    <x v="0"/>
    <s v="United States"/>
    <s v="Henderson"/>
    <x v="36"/>
    <n v="42420"/>
    <x v="3"/>
    <x v="0"/>
    <s v="OFF-ST-10004258"/>
    <x v="1"/>
    <x v="6"/>
    <s v="Portable Personal File Box"/>
    <n v="36.630000000000003"/>
    <x v="3"/>
    <n v="0"/>
    <n v="9.89"/>
    <s v="Multiple items"/>
    <n v="12.21"/>
    <n v="0.26999726999726997"/>
  </r>
  <r>
    <n v="999"/>
    <x v="1039"/>
    <x v="0"/>
    <x v="384"/>
    <x v="397"/>
    <n v="6"/>
    <x v="0"/>
    <x v="422"/>
    <x v="422"/>
    <x v="0"/>
    <s v="United States"/>
    <s v="Henderson"/>
    <x v="36"/>
    <n v="42420"/>
    <x v="3"/>
    <x v="0"/>
    <s v="FUR-FU-10002885"/>
    <x v="0"/>
    <x v="0"/>
    <s v="Magna Visual Magnetic Picture Hangers"/>
    <n v="24.1"/>
    <x v="4"/>
    <n v="0"/>
    <n v="9.16"/>
    <s v="Multiple items"/>
    <n v="4.82"/>
    <n v="0.38008298755186698"/>
  </r>
  <r>
    <n v="1000"/>
    <x v="1039"/>
    <x v="0"/>
    <x v="384"/>
    <x v="397"/>
    <n v="6"/>
    <x v="0"/>
    <x v="422"/>
    <x v="422"/>
    <x v="0"/>
    <s v="United States"/>
    <s v="Henderson"/>
    <x v="36"/>
    <n v="42420"/>
    <x v="3"/>
    <x v="0"/>
    <s v="FUR-FU-10001918"/>
    <x v="0"/>
    <x v="0"/>
    <s v="C-Line Cubicle Keepers Polyproplyene Holder With Velcro Backings"/>
    <n v="33.11"/>
    <x v="0"/>
    <n v="0"/>
    <n v="12.91"/>
    <s v="Multiple items"/>
    <n v="4.7300000000000004"/>
    <n v="0.389912413168227"/>
  </r>
  <r>
    <n v="1002"/>
    <x v="1040"/>
    <x v="0"/>
    <x v="385"/>
    <x v="345"/>
    <n v="0"/>
    <x v="3"/>
    <x v="195"/>
    <x v="195"/>
    <x v="0"/>
    <s v="United States"/>
    <s v="New York City"/>
    <x v="16"/>
    <n v="10024"/>
    <x v="2"/>
    <x v="1"/>
    <s v="TEC-AC-10003033"/>
    <x v="2"/>
    <x v="13"/>
    <s v="Plantronics CS510 - Over-the-Head monaural Wireless Headset System"/>
    <n v="2309.65"/>
    <x v="0"/>
    <n v="0"/>
    <n v="762.18"/>
    <s v="Multiple items"/>
    <n v="329.95"/>
    <n v="0.32999805165284801"/>
  </r>
  <r>
    <n v="1003"/>
    <x v="1040"/>
    <x v="0"/>
    <x v="385"/>
    <x v="345"/>
    <n v="0"/>
    <x v="3"/>
    <x v="195"/>
    <x v="195"/>
    <x v="0"/>
    <s v="United States"/>
    <s v="New York City"/>
    <x v="16"/>
    <n v="10024"/>
    <x v="2"/>
    <x v="1"/>
    <s v="FUR-TA-10002903"/>
    <x v="0"/>
    <x v="5"/>
    <s v="Bevis Round Bullnose 29&quot; High Table Top"/>
    <n v="1090.78"/>
    <x v="0"/>
    <n v="0.4"/>
    <n v="-290.88"/>
    <s v="Multiple items"/>
    <n v="259.70999999999998"/>
    <n v="-0.26667155613414301"/>
  </r>
  <r>
    <n v="1004"/>
    <x v="1040"/>
    <x v="0"/>
    <x v="385"/>
    <x v="345"/>
    <n v="0"/>
    <x v="3"/>
    <x v="195"/>
    <x v="195"/>
    <x v="0"/>
    <s v="United States"/>
    <s v="New York City"/>
    <x v="16"/>
    <n v="10024"/>
    <x v="2"/>
    <x v="1"/>
    <s v="OFF-PA-10004621"/>
    <x v="1"/>
    <x v="9"/>
    <s v="Xerox 212"/>
    <n v="19.440000000000001"/>
    <x v="3"/>
    <n v="0"/>
    <n v="9.33"/>
    <s v="Multiple items"/>
    <n v="6.48"/>
    <n v="0.47993827160493802"/>
  </r>
  <r>
    <n v="1005"/>
    <x v="1041"/>
    <x v="0"/>
    <x v="386"/>
    <x v="398"/>
    <n v="4"/>
    <x v="0"/>
    <x v="165"/>
    <x v="165"/>
    <x v="0"/>
    <s v="United States"/>
    <s v="Murrieta"/>
    <x v="0"/>
    <n v="92563"/>
    <x v="0"/>
    <x v="0"/>
    <s v="OFF-ST-10000046"/>
    <x v="1"/>
    <x v="6"/>
    <s v="Fellowes Super Stor/Drawer Files"/>
    <n v="484.65"/>
    <x v="3"/>
    <n v="0"/>
    <n v="92.08"/>
    <s v="Multiple items"/>
    <n v="161.55000000000001"/>
    <n v="0.189992778293614"/>
  </r>
  <r>
    <n v="1006"/>
    <x v="1042"/>
    <x v="0"/>
    <x v="315"/>
    <x v="327"/>
    <n v="4"/>
    <x v="0"/>
    <x v="342"/>
    <x v="342"/>
    <x v="0"/>
    <s v="United States"/>
    <s v="Jacksonville"/>
    <x v="11"/>
    <n v="28540"/>
    <x v="3"/>
    <x v="0"/>
    <s v="OFF-PA-10001790"/>
    <x v="1"/>
    <x v="9"/>
    <s v="Xerox 1910"/>
    <n v="115.3"/>
    <x v="3"/>
    <n v="0.2"/>
    <n v="40.35"/>
    <s v="Multiple items"/>
    <n v="48.04"/>
    <n v="0.34995663486556799"/>
  </r>
  <r>
    <n v="1007"/>
    <x v="1043"/>
    <x v="0"/>
    <x v="387"/>
    <x v="362"/>
    <n v="3"/>
    <x v="2"/>
    <x v="604"/>
    <x v="604"/>
    <x v="0"/>
    <s v="United States"/>
    <s v="Scottsdale"/>
    <x v="4"/>
    <n v="85254"/>
    <x v="0"/>
    <x v="0"/>
    <s v="OFF-EN-10002600"/>
    <x v="1"/>
    <x v="8"/>
    <s v="Redi-Strip #10 Envelopes, 4 1/8 x 9 1/2"/>
    <n v="7.08"/>
    <x v="3"/>
    <n v="0.2"/>
    <n v="2.48"/>
    <s v="Multiple items"/>
    <n v="2.95"/>
    <n v="0.35028248587570598"/>
  </r>
  <r>
    <n v="1008"/>
    <x v="1043"/>
    <x v="0"/>
    <x v="387"/>
    <x v="362"/>
    <n v="3"/>
    <x v="2"/>
    <x v="604"/>
    <x v="604"/>
    <x v="0"/>
    <s v="United States"/>
    <s v="Scottsdale"/>
    <x v="4"/>
    <n v="85254"/>
    <x v="0"/>
    <x v="0"/>
    <s v="OFF-BI-10002049"/>
    <x v="1"/>
    <x v="3"/>
    <s v="UniKeep View Case Binders"/>
    <n v="4.4000000000000004"/>
    <x v="3"/>
    <n v="0.7"/>
    <n v="-3.52"/>
    <s v="Multiple items"/>
    <n v="4.8899999999999997"/>
    <n v="-0.8"/>
  </r>
  <r>
    <n v="1014"/>
    <x v="1044"/>
    <x v="1"/>
    <x v="388"/>
    <x v="352"/>
    <n v="3"/>
    <x v="1"/>
    <x v="496"/>
    <x v="496"/>
    <x v="0"/>
    <s v="United States"/>
    <s v="Seattle"/>
    <x v="8"/>
    <n v="98103"/>
    <x v="0"/>
    <x v="0"/>
    <s v="FUR-TA-10003748"/>
    <x v="0"/>
    <x v="5"/>
    <s v="Bevis 36 x 72 Conference Tables"/>
    <n v="1618.37"/>
    <x v="11"/>
    <n v="0"/>
    <n v="356.04"/>
    <s v="Multiple items"/>
    <n v="124.49"/>
    <n v="0.219999134932061"/>
  </r>
  <r>
    <n v="1015"/>
    <x v="1044"/>
    <x v="1"/>
    <x v="388"/>
    <x v="352"/>
    <n v="3"/>
    <x v="1"/>
    <x v="496"/>
    <x v="496"/>
    <x v="0"/>
    <s v="United States"/>
    <s v="Seattle"/>
    <x v="8"/>
    <n v="98103"/>
    <x v="0"/>
    <x v="0"/>
    <s v="TEC-AC-10003198"/>
    <x v="2"/>
    <x v="13"/>
    <s v="Enermax Acrylux Wireless Keyboard"/>
    <n v="99.6"/>
    <x v="8"/>
    <n v="0"/>
    <n v="36.85"/>
    <s v="single item"/>
    <n v="99.6"/>
    <n v="0.36997991967871502"/>
  </r>
  <r>
    <n v="1016"/>
    <x v="1045"/>
    <x v="0"/>
    <x v="307"/>
    <x v="399"/>
    <n v="2"/>
    <x v="1"/>
    <x v="605"/>
    <x v="605"/>
    <x v="2"/>
    <s v="United States"/>
    <s v="Los Angeles"/>
    <x v="0"/>
    <n v="90036"/>
    <x v="0"/>
    <x v="0"/>
    <s v="OFF-PA-10004100"/>
    <x v="1"/>
    <x v="9"/>
    <s v="Xerox 216"/>
    <n v="32.4"/>
    <x v="4"/>
    <n v="0"/>
    <n v="15.55"/>
    <s v="Multiple items"/>
    <n v="6.48"/>
    <n v="0.47993827160493802"/>
  </r>
  <r>
    <n v="1017"/>
    <x v="1046"/>
    <x v="0"/>
    <x v="389"/>
    <x v="400"/>
    <n v="4"/>
    <x v="0"/>
    <x v="606"/>
    <x v="606"/>
    <x v="1"/>
    <s v="United States"/>
    <s v="New York City"/>
    <x v="16"/>
    <n v="10011"/>
    <x v="2"/>
    <x v="1"/>
    <s v="FUR-FU-10002191"/>
    <x v="0"/>
    <x v="0"/>
    <s v="G.E. Halogen Desk Lamp Bulbs"/>
    <n v="13.96"/>
    <x v="6"/>
    <n v="0"/>
    <n v="6.7"/>
    <s v="Multiple items"/>
    <n v="6.98"/>
    <n v="0.47994269340974199"/>
  </r>
  <r>
    <n v="1018"/>
    <x v="1046"/>
    <x v="0"/>
    <x v="389"/>
    <x v="400"/>
    <n v="4"/>
    <x v="0"/>
    <x v="606"/>
    <x v="606"/>
    <x v="1"/>
    <s v="United States"/>
    <s v="New York City"/>
    <x v="16"/>
    <n v="10011"/>
    <x v="2"/>
    <x v="1"/>
    <s v="FUR-FU-10000965"/>
    <x v="0"/>
    <x v="0"/>
    <s v="Howard Miller 11-1/2&quot; Diameter Ridgewood Wall Clock"/>
    <n v="155.82"/>
    <x v="3"/>
    <n v="0"/>
    <n v="63.89"/>
    <s v="Multiple items"/>
    <n v="51.94"/>
    <n v="0.410024387113336"/>
  </r>
  <r>
    <n v="1019"/>
    <x v="1046"/>
    <x v="0"/>
    <x v="389"/>
    <x v="400"/>
    <n v="4"/>
    <x v="0"/>
    <x v="606"/>
    <x v="606"/>
    <x v="1"/>
    <s v="United States"/>
    <s v="New York City"/>
    <x v="16"/>
    <n v="10011"/>
    <x v="2"/>
    <x v="1"/>
    <s v="TEC-PH-10004188"/>
    <x v="2"/>
    <x v="2"/>
    <s v="OtterBox Commuter Series Case - Samsung Galaxy S4"/>
    <n v="124.95"/>
    <x v="4"/>
    <n v="0"/>
    <n v="2.5"/>
    <s v="Multiple items"/>
    <n v="24.99"/>
    <n v="2.0008003201280499E-2"/>
  </r>
  <r>
    <n v="1020"/>
    <x v="1046"/>
    <x v="0"/>
    <x v="389"/>
    <x v="400"/>
    <n v="4"/>
    <x v="0"/>
    <x v="606"/>
    <x v="606"/>
    <x v="1"/>
    <s v="United States"/>
    <s v="New York City"/>
    <x v="16"/>
    <n v="10011"/>
    <x v="2"/>
    <x v="1"/>
    <s v="OFF-ST-10001526"/>
    <x v="1"/>
    <x v="6"/>
    <s v="Iceberg Mobile Mega Data/Printer Cart "/>
    <n v="601.65"/>
    <x v="4"/>
    <n v="0"/>
    <n v="156.43"/>
    <s v="Multiple items"/>
    <n v="120.33"/>
    <n v="0.26000166209590297"/>
  </r>
  <r>
    <n v="1021"/>
    <x v="1047"/>
    <x v="0"/>
    <x v="390"/>
    <x v="401"/>
    <n v="6"/>
    <x v="0"/>
    <x v="467"/>
    <x v="467"/>
    <x v="0"/>
    <s v="United States"/>
    <s v="Washington"/>
    <x v="44"/>
    <n v="20016"/>
    <x v="2"/>
    <x v="1"/>
    <s v="OFF-AR-10001166"/>
    <x v="1"/>
    <x v="1"/>
    <s v="Staples in misc. colors"/>
    <n v="22.74"/>
    <x v="3"/>
    <n v="0"/>
    <n v="8.8699999999999992"/>
    <s v="Multiple items"/>
    <n v="7.58"/>
    <n v="0.39006156552330701"/>
  </r>
  <r>
    <n v="1022"/>
    <x v="1047"/>
    <x v="0"/>
    <x v="390"/>
    <x v="401"/>
    <n v="6"/>
    <x v="0"/>
    <x v="467"/>
    <x v="467"/>
    <x v="0"/>
    <s v="United States"/>
    <s v="Washington"/>
    <x v="44"/>
    <n v="20016"/>
    <x v="2"/>
    <x v="1"/>
    <s v="FUR-CH-10000309"/>
    <x v="0"/>
    <x v="10"/>
    <s v="Global Comet Stacking Arm Chair"/>
    <n v="1267.53"/>
    <x v="3"/>
    <n v="0"/>
    <n v="316.88"/>
    <s v="Multiple items"/>
    <n v="422.51"/>
    <n v="0.24999802766009499"/>
  </r>
  <r>
    <n v="1023"/>
    <x v="1047"/>
    <x v="0"/>
    <x v="390"/>
    <x v="401"/>
    <n v="6"/>
    <x v="0"/>
    <x v="467"/>
    <x v="467"/>
    <x v="0"/>
    <s v="United States"/>
    <s v="Washington"/>
    <x v="44"/>
    <n v="20016"/>
    <x v="2"/>
    <x v="1"/>
    <s v="TEC-MA-10004212"/>
    <x v="2"/>
    <x v="11"/>
    <s v="Cisco SPA525G2 5-Line IP Phone"/>
    <n v="1379.92"/>
    <x v="7"/>
    <n v="0"/>
    <n v="648.55999999999995"/>
    <s v="Multiple items"/>
    <n v="172.49"/>
    <n v="0.46999826076874002"/>
  </r>
  <r>
    <n v="1024"/>
    <x v="1048"/>
    <x v="0"/>
    <x v="391"/>
    <x v="402"/>
    <n v="4"/>
    <x v="0"/>
    <x v="238"/>
    <x v="238"/>
    <x v="0"/>
    <s v="United States"/>
    <s v="Philadelphia"/>
    <x v="15"/>
    <n v="19134"/>
    <x v="2"/>
    <x v="1"/>
    <s v="OFF-EN-10003072"/>
    <x v="1"/>
    <x v="8"/>
    <s v="Peel &amp; Seel Envelopes"/>
    <n v="6.21"/>
    <x v="6"/>
    <n v="0.2"/>
    <n v="2.17"/>
    <s v="Multiple items"/>
    <n v="3.88"/>
    <n v="0.349436392914654"/>
  </r>
  <r>
    <n v="1038"/>
    <x v="1049"/>
    <x v="0"/>
    <x v="392"/>
    <x v="403"/>
    <n v="1"/>
    <x v="2"/>
    <x v="607"/>
    <x v="607"/>
    <x v="0"/>
    <s v="United States"/>
    <s v="Los Angeles"/>
    <x v="0"/>
    <n v="90004"/>
    <x v="0"/>
    <x v="0"/>
    <s v="OFF-BI-10003707"/>
    <x v="1"/>
    <x v="3"/>
    <s v="Aluminum Screw Posts"/>
    <n v="36.619999999999997"/>
    <x v="3"/>
    <n v="0.2"/>
    <n v="13.73"/>
    <s v="Multiple items"/>
    <n v="15.26"/>
    <n v="0.37493173129437501"/>
  </r>
  <r>
    <n v="1051"/>
    <x v="1050"/>
    <x v="0"/>
    <x v="355"/>
    <x v="404"/>
    <n v="2"/>
    <x v="2"/>
    <x v="527"/>
    <x v="527"/>
    <x v="1"/>
    <s v="United States"/>
    <s v="Philadelphia"/>
    <x v="15"/>
    <n v="19134"/>
    <x v="2"/>
    <x v="1"/>
    <s v="FUR-FU-10000293"/>
    <x v="0"/>
    <x v="0"/>
    <s v="Eldon Antistatic Chair Mats for Low to Medium Pile Carpets"/>
    <n v="168.46"/>
    <x v="6"/>
    <n v="0.2"/>
    <n v="-29.48"/>
    <s v="Multiple items"/>
    <n v="105.29"/>
    <n v="-0.17499703193636501"/>
  </r>
  <r>
    <n v="1052"/>
    <x v="1050"/>
    <x v="0"/>
    <x v="355"/>
    <x v="404"/>
    <n v="2"/>
    <x v="2"/>
    <x v="527"/>
    <x v="527"/>
    <x v="1"/>
    <s v="United States"/>
    <s v="Philadelphia"/>
    <x v="15"/>
    <n v="19134"/>
    <x v="2"/>
    <x v="1"/>
    <s v="OFF-PA-10001307"/>
    <x v="1"/>
    <x v="9"/>
    <s v="Important Message Pads, 50 4-1/4 x 5-1/2 Forms per Pad"/>
    <n v="6.72"/>
    <x v="6"/>
    <n v="0.2"/>
    <n v="2.44"/>
    <s v="Multiple items"/>
    <n v="4.2"/>
    <n v="0.36309523809523803"/>
  </r>
  <r>
    <n v="1053"/>
    <x v="1050"/>
    <x v="0"/>
    <x v="355"/>
    <x v="404"/>
    <n v="2"/>
    <x v="2"/>
    <x v="527"/>
    <x v="527"/>
    <x v="1"/>
    <s v="United States"/>
    <s v="Philadelphia"/>
    <x v="15"/>
    <n v="19134"/>
    <x v="2"/>
    <x v="1"/>
    <s v="FUR-FU-10004460"/>
    <x v="0"/>
    <x v="0"/>
    <s v="Howard Miller 12&quot; Round Wall Clock"/>
    <n v="282.89"/>
    <x v="5"/>
    <n v="0.2"/>
    <n v="56.58"/>
    <s v="Multiple items"/>
    <n v="39.29"/>
    <n v="0.20000706988582101"/>
  </r>
  <r>
    <n v="1054"/>
    <x v="1051"/>
    <x v="0"/>
    <x v="393"/>
    <x v="405"/>
    <n v="4"/>
    <x v="0"/>
    <x v="351"/>
    <x v="351"/>
    <x v="2"/>
    <s v="United States"/>
    <s v="New York City"/>
    <x v="16"/>
    <n v="10009"/>
    <x v="2"/>
    <x v="1"/>
    <s v="OFF-AR-10000716"/>
    <x v="1"/>
    <x v="1"/>
    <s v="DIXON Ticonderoga Erasable Checking Pencils"/>
    <n v="11.16"/>
    <x v="6"/>
    <n v="0"/>
    <n v="4.3499999999999996"/>
    <s v="Multiple items"/>
    <n v="5.58"/>
    <n v="0.38978494623655902"/>
  </r>
  <r>
    <n v="1055"/>
    <x v="1051"/>
    <x v="0"/>
    <x v="393"/>
    <x v="405"/>
    <n v="4"/>
    <x v="0"/>
    <x v="351"/>
    <x v="351"/>
    <x v="2"/>
    <s v="United States"/>
    <s v="New York City"/>
    <x v="16"/>
    <n v="10009"/>
    <x v="2"/>
    <x v="1"/>
    <s v="FUR-FU-10004622"/>
    <x v="0"/>
    <x v="0"/>
    <s v="Eldon Advantage Foldable Chair Mats for Low Pile Carpets"/>
    <n v="108.4"/>
    <x v="6"/>
    <n v="0"/>
    <n v="22.76"/>
    <s v="Multiple items"/>
    <n v="54.2"/>
    <n v="0.20996309963099599"/>
  </r>
  <r>
    <n v="1056"/>
    <x v="1051"/>
    <x v="0"/>
    <x v="393"/>
    <x v="405"/>
    <n v="4"/>
    <x v="0"/>
    <x v="351"/>
    <x v="351"/>
    <x v="2"/>
    <s v="United States"/>
    <s v="New York City"/>
    <x v="16"/>
    <n v="10009"/>
    <x v="2"/>
    <x v="1"/>
    <s v="OFF-BI-10002735"/>
    <x v="1"/>
    <x v="3"/>
    <s v="GBC Prestige Therm-A-Bind Covers"/>
    <n v="82.34"/>
    <x v="3"/>
    <n v="0.2"/>
    <n v="27.79"/>
    <s v="Multiple items"/>
    <n v="34.31"/>
    <n v="0.33750303619140198"/>
  </r>
  <r>
    <n v="1057"/>
    <x v="1051"/>
    <x v="0"/>
    <x v="393"/>
    <x v="405"/>
    <n v="4"/>
    <x v="0"/>
    <x v="351"/>
    <x v="351"/>
    <x v="2"/>
    <s v="United States"/>
    <s v="New York City"/>
    <x v="16"/>
    <n v="10009"/>
    <x v="2"/>
    <x v="1"/>
    <s v="OFF-BI-10003529"/>
    <x v="1"/>
    <x v="3"/>
    <s v="Avery Round Ring Poly Binders"/>
    <n v="9.09"/>
    <x v="1"/>
    <n v="0.2"/>
    <n v="3.29"/>
    <s v="Multiple items"/>
    <n v="2.84"/>
    <n v="0.36193619361936202"/>
  </r>
  <r>
    <n v="1061"/>
    <x v="1052"/>
    <x v="0"/>
    <x v="394"/>
    <x v="406"/>
    <n v="6"/>
    <x v="0"/>
    <x v="33"/>
    <x v="33"/>
    <x v="0"/>
    <s v="United States"/>
    <s v="Houston"/>
    <x v="5"/>
    <n v="77095"/>
    <x v="1"/>
    <x v="1"/>
    <s v="FUR-CH-10003396"/>
    <x v="0"/>
    <x v="10"/>
    <s v="Global Deluxe Steno Chair"/>
    <n v="107.77"/>
    <x v="6"/>
    <n v="0.3"/>
    <n v="-29.25"/>
    <s v="Multiple items"/>
    <n v="76.98"/>
    <n v="-0.271411338962606"/>
  </r>
  <r>
    <n v="1062"/>
    <x v="1053"/>
    <x v="0"/>
    <x v="395"/>
    <x v="407"/>
    <n v="5"/>
    <x v="0"/>
    <x v="125"/>
    <x v="125"/>
    <x v="1"/>
    <s v="United States"/>
    <s v="Toledo"/>
    <x v="6"/>
    <n v="43615"/>
    <x v="2"/>
    <x v="1"/>
    <s v="OFF-AP-10002350"/>
    <x v="1"/>
    <x v="4"/>
    <s v="Belkin F9H710-06 7 Outlet SurgeMaster Surge Protector"/>
    <n v="45.22"/>
    <x v="3"/>
    <n v="0.2"/>
    <n v="4.5199999999999996"/>
    <s v="Multiple items"/>
    <n v="18.84"/>
    <n v="9.9955771782397201E-2"/>
  </r>
  <r>
    <n v="1063"/>
    <x v="1053"/>
    <x v="0"/>
    <x v="395"/>
    <x v="407"/>
    <n v="5"/>
    <x v="0"/>
    <x v="125"/>
    <x v="125"/>
    <x v="1"/>
    <s v="United States"/>
    <s v="Toledo"/>
    <x v="6"/>
    <n v="43615"/>
    <x v="2"/>
    <x v="1"/>
    <s v="OFF-FA-10004838"/>
    <x v="1"/>
    <x v="7"/>
    <s v="Super Bands, 12/Pack"/>
    <n v="10.42"/>
    <x v="0"/>
    <n v="0.2"/>
    <n v="-2.21"/>
    <s v="Multiple items"/>
    <n v="1.86"/>
    <n v="-0.212092130518234"/>
  </r>
  <r>
    <n v="1064"/>
    <x v="1053"/>
    <x v="0"/>
    <x v="395"/>
    <x v="407"/>
    <n v="5"/>
    <x v="0"/>
    <x v="125"/>
    <x v="125"/>
    <x v="1"/>
    <s v="United States"/>
    <s v="Toledo"/>
    <x v="6"/>
    <n v="43615"/>
    <x v="2"/>
    <x v="1"/>
    <s v="OFF-AR-10004757"/>
    <x v="1"/>
    <x v="1"/>
    <s v="Crayola Colored Pencils"/>
    <n v="7.87"/>
    <x v="3"/>
    <n v="0.2"/>
    <n v="1.28"/>
    <s v="Multiple items"/>
    <n v="3.28"/>
    <n v="0.16264294790343101"/>
  </r>
  <r>
    <n v="1065"/>
    <x v="1053"/>
    <x v="0"/>
    <x v="395"/>
    <x v="407"/>
    <n v="5"/>
    <x v="0"/>
    <x v="125"/>
    <x v="125"/>
    <x v="1"/>
    <s v="United States"/>
    <s v="Toledo"/>
    <x v="6"/>
    <n v="43615"/>
    <x v="2"/>
    <x v="1"/>
    <s v="TEC-PH-10002115"/>
    <x v="2"/>
    <x v="2"/>
    <s v="Plantronics 81402"/>
    <n v="118.78"/>
    <x v="3"/>
    <n v="0.4"/>
    <n v="-27.72"/>
    <s v="Multiple items"/>
    <n v="65.989999999999995"/>
    <n v="-0.233372621653477"/>
  </r>
  <r>
    <n v="1066"/>
    <x v="1053"/>
    <x v="0"/>
    <x v="395"/>
    <x v="407"/>
    <n v="5"/>
    <x v="0"/>
    <x v="125"/>
    <x v="125"/>
    <x v="1"/>
    <s v="United States"/>
    <s v="Toledo"/>
    <x v="6"/>
    <n v="43615"/>
    <x v="2"/>
    <x v="1"/>
    <s v="OFF-FA-10003059"/>
    <x v="1"/>
    <x v="7"/>
    <s v="Assorted Color Push Pins"/>
    <n v="1.45"/>
    <x v="8"/>
    <n v="0.2"/>
    <n v="0.24"/>
    <s v="single item"/>
    <n v="1.81"/>
    <n v="0.16551724137931001"/>
  </r>
  <r>
    <n v="1067"/>
    <x v="1053"/>
    <x v="0"/>
    <x v="395"/>
    <x v="407"/>
    <n v="5"/>
    <x v="0"/>
    <x v="125"/>
    <x v="125"/>
    <x v="1"/>
    <s v="United States"/>
    <s v="Toledo"/>
    <x v="6"/>
    <n v="43615"/>
    <x v="2"/>
    <x v="1"/>
    <s v="OFF-BI-10004330"/>
    <x v="1"/>
    <x v="3"/>
    <s v="GBC Velobind Prepunched Cover Sets, Regency Series"/>
    <n v="55.47"/>
    <x v="4"/>
    <n v="0.7"/>
    <n v="-46.22"/>
    <s v="Multiple items"/>
    <n v="36.979999999999997"/>
    <n v="-0.83324319451955997"/>
  </r>
  <r>
    <n v="1070"/>
    <x v="1054"/>
    <x v="0"/>
    <x v="396"/>
    <x v="408"/>
    <n v="4"/>
    <x v="0"/>
    <x v="458"/>
    <x v="458"/>
    <x v="2"/>
    <s v="United States"/>
    <s v="Philadelphia"/>
    <x v="15"/>
    <n v="19143"/>
    <x v="2"/>
    <x v="1"/>
    <s v="OFF-BI-10001524"/>
    <x v="1"/>
    <x v="3"/>
    <s v="GBC Premium Transparent Covers with Diagonal Lined Pattern"/>
    <n v="25.18"/>
    <x v="1"/>
    <n v="0.7"/>
    <n v="-18.46"/>
    <s v="Multiple items"/>
    <n v="20.98"/>
    <n v="-0.73312152501985695"/>
  </r>
  <r>
    <n v="1071"/>
    <x v="1055"/>
    <x v="0"/>
    <x v="370"/>
    <x v="317"/>
    <n v="6"/>
    <x v="0"/>
    <x v="608"/>
    <x v="608"/>
    <x v="2"/>
    <s v="United States"/>
    <s v="Los Angeles"/>
    <x v="0"/>
    <n v="90008"/>
    <x v="0"/>
    <x v="0"/>
    <s v="OFF-AR-10003732"/>
    <x v="1"/>
    <x v="1"/>
    <s v="Newell 333"/>
    <n v="19.46"/>
    <x v="0"/>
    <n v="0"/>
    <n v="5.0599999999999996"/>
    <s v="Multiple items"/>
    <n v="2.78"/>
    <n v="0.26002055498458398"/>
  </r>
  <r>
    <n v="1081"/>
    <x v="1056"/>
    <x v="0"/>
    <x v="356"/>
    <x v="343"/>
    <n v="5"/>
    <x v="0"/>
    <x v="493"/>
    <x v="493"/>
    <x v="1"/>
    <s v="United States"/>
    <s v="Detroit"/>
    <x v="3"/>
    <n v="48227"/>
    <x v="1"/>
    <x v="1"/>
    <s v="OFF-PA-10000349"/>
    <x v="1"/>
    <x v="9"/>
    <s v="Easy-staple paper"/>
    <n v="19.920000000000002"/>
    <x v="1"/>
    <n v="0"/>
    <n v="9.36"/>
    <s v="Multiple items"/>
    <n v="4.9800000000000004"/>
    <n v="0.469879518072289"/>
  </r>
  <r>
    <n v="1082"/>
    <x v="1056"/>
    <x v="0"/>
    <x v="356"/>
    <x v="343"/>
    <n v="5"/>
    <x v="0"/>
    <x v="493"/>
    <x v="493"/>
    <x v="1"/>
    <s v="United States"/>
    <s v="Detroit"/>
    <x v="3"/>
    <n v="48227"/>
    <x v="1"/>
    <x v="1"/>
    <s v="FUR-CH-10002880"/>
    <x v="0"/>
    <x v="10"/>
    <s v="Global High-Back Leather Tilter, Burgundy"/>
    <n v="1106.9100000000001"/>
    <x v="5"/>
    <n v="0"/>
    <n v="121.76"/>
    <s v="Multiple items"/>
    <n v="122.99"/>
    <n v="0.10999990965841799"/>
  </r>
  <r>
    <n v="1092"/>
    <x v="1057"/>
    <x v="1"/>
    <x v="397"/>
    <x v="409"/>
    <n v="7"/>
    <x v="0"/>
    <x v="60"/>
    <x v="60"/>
    <x v="0"/>
    <s v="United States"/>
    <s v="San Diego"/>
    <x v="0"/>
    <n v="92105"/>
    <x v="0"/>
    <x v="0"/>
    <s v="OFF-AR-10002952"/>
    <x v="1"/>
    <x v="1"/>
    <s v="Stanley Contemporary Battery Pencil Sharpeners"/>
    <n v="120.15"/>
    <x v="5"/>
    <n v="0"/>
    <n v="33.64"/>
    <s v="Multiple items"/>
    <n v="13.35"/>
    <n v="0.279983354140658"/>
  </r>
  <r>
    <n v="1093"/>
    <x v="1057"/>
    <x v="1"/>
    <x v="397"/>
    <x v="409"/>
    <n v="7"/>
    <x v="0"/>
    <x v="60"/>
    <x v="60"/>
    <x v="0"/>
    <s v="United States"/>
    <s v="San Diego"/>
    <x v="0"/>
    <n v="92105"/>
    <x v="0"/>
    <x v="0"/>
    <s v="TEC-PH-10000576"/>
    <x v="2"/>
    <x v="2"/>
    <s v="AT&amp;T 1080 Corded phone"/>
    <n v="219.18"/>
    <x v="6"/>
    <n v="0.2"/>
    <n v="19.18"/>
    <s v="Multiple items"/>
    <n v="136.99"/>
    <n v="8.7507984305137301E-2"/>
  </r>
  <r>
    <n v="1094"/>
    <x v="1058"/>
    <x v="0"/>
    <x v="308"/>
    <x v="320"/>
    <n v="4"/>
    <x v="0"/>
    <x v="609"/>
    <x v="609"/>
    <x v="2"/>
    <s v="United States"/>
    <s v="Clinton"/>
    <x v="27"/>
    <n v="20735"/>
    <x v="2"/>
    <x v="1"/>
    <s v="OFF-PA-10000605"/>
    <x v="1"/>
    <x v="9"/>
    <s v="Xerox 1950"/>
    <n v="28.9"/>
    <x v="4"/>
    <n v="0"/>
    <n v="14.16"/>
    <s v="Multiple items"/>
    <n v="5.78"/>
    <n v="0.489965397923875"/>
  </r>
  <r>
    <n v="1095"/>
    <x v="1058"/>
    <x v="0"/>
    <x v="308"/>
    <x v="320"/>
    <n v="4"/>
    <x v="0"/>
    <x v="609"/>
    <x v="609"/>
    <x v="2"/>
    <s v="United States"/>
    <s v="Clinton"/>
    <x v="27"/>
    <n v="20735"/>
    <x v="2"/>
    <x v="1"/>
    <s v="OFF-AP-10002518"/>
    <x v="1"/>
    <x v="4"/>
    <s v="Kensington 7 Outlet MasterPiece Power Center"/>
    <n v="355.96"/>
    <x v="6"/>
    <n v="0"/>
    <n v="103.23"/>
    <s v="Multiple items"/>
    <n v="177.98"/>
    <n v="0.29000449488706598"/>
  </r>
  <r>
    <n v="1118"/>
    <x v="1059"/>
    <x v="0"/>
    <x v="398"/>
    <x v="325"/>
    <n v="4"/>
    <x v="0"/>
    <x v="474"/>
    <x v="474"/>
    <x v="0"/>
    <s v="United States"/>
    <s v="Roswell"/>
    <x v="21"/>
    <n v="30076"/>
    <x v="3"/>
    <x v="0"/>
    <s v="OFF-PA-10001970"/>
    <x v="1"/>
    <x v="9"/>
    <s v="Xerox 1908"/>
    <n v="279.89999999999998"/>
    <x v="4"/>
    <n v="0"/>
    <n v="137.15"/>
    <s v="Multiple items"/>
    <n v="55.98"/>
    <n v="0.489996427295463"/>
  </r>
  <r>
    <n v="1119"/>
    <x v="1059"/>
    <x v="0"/>
    <x v="398"/>
    <x v="325"/>
    <n v="4"/>
    <x v="0"/>
    <x v="474"/>
    <x v="474"/>
    <x v="0"/>
    <s v="United States"/>
    <s v="Roswell"/>
    <x v="21"/>
    <n v="30076"/>
    <x v="3"/>
    <x v="0"/>
    <s v="TEC-AC-10002049"/>
    <x v="2"/>
    <x v="13"/>
    <s v="Logitech G19 Programmable Gaming Keyboard"/>
    <n v="619.95000000000005"/>
    <x v="4"/>
    <n v="0"/>
    <n v="111.59"/>
    <s v="Multiple items"/>
    <n v="123.99"/>
    <n v="0.17999838696669099"/>
  </r>
  <r>
    <n v="1120"/>
    <x v="1059"/>
    <x v="0"/>
    <x v="398"/>
    <x v="325"/>
    <n v="4"/>
    <x v="0"/>
    <x v="474"/>
    <x v="474"/>
    <x v="0"/>
    <s v="United States"/>
    <s v="Roswell"/>
    <x v="21"/>
    <n v="30076"/>
    <x v="3"/>
    <x v="0"/>
    <s v="OFF-PA-10000141"/>
    <x v="1"/>
    <x v="9"/>
    <s v="Ampad Evidence Wirebond Steno Books, 6&quot; x 9&quot;"/>
    <n v="4.3600000000000003"/>
    <x v="6"/>
    <n v="0"/>
    <n v="2.0499999999999998"/>
    <s v="Multiple items"/>
    <n v="2.1800000000000002"/>
    <n v="0.47018348623853201"/>
  </r>
  <r>
    <n v="1121"/>
    <x v="1059"/>
    <x v="0"/>
    <x v="398"/>
    <x v="325"/>
    <n v="4"/>
    <x v="0"/>
    <x v="474"/>
    <x v="474"/>
    <x v="0"/>
    <s v="United States"/>
    <s v="Roswell"/>
    <x v="21"/>
    <n v="30076"/>
    <x v="3"/>
    <x v="0"/>
    <s v="OFF-EN-10004459"/>
    <x v="1"/>
    <x v="8"/>
    <s v="Security-Tint Envelopes"/>
    <n v="15.28"/>
    <x v="6"/>
    <n v="0"/>
    <n v="7.49"/>
    <s v="Multiple items"/>
    <n v="7.64"/>
    <n v="0.490183246073298"/>
  </r>
  <r>
    <n v="1128"/>
    <x v="1060"/>
    <x v="0"/>
    <x v="317"/>
    <x v="410"/>
    <n v="5"/>
    <x v="0"/>
    <x v="239"/>
    <x v="239"/>
    <x v="2"/>
    <s v="United States"/>
    <s v="Richmond"/>
    <x v="32"/>
    <n v="47374"/>
    <x v="1"/>
    <x v="1"/>
    <s v="OFF-AR-10003156"/>
    <x v="1"/>
    <x v="1"/>
    <s v="50 Colored Long Pencils"/>
    <n v="10.16"/>
    <x v="8"/>
    <n v="0"/>
    <n v="2.64"/>
    <s v="single item"/>
    <n v="10.16"/>
    <n v="0.25984251968503902"/>
  </r>
  <r>
    <n v="1129"/>
    <x v="1060"/>
    <x v="0"/>
    <x v="317"/>
    <x v="410"/>
    <n v="5"/>
    <x v="0"/>
    <x v="239"/>
    <x v="239"/>
    <x v="2"/>
    <s v="United States"/>
    <s v="Richmond"/>
    <x v="32"/>
    <n v="47374"/>
    <x v="1"/>
    <x v="1"/>
    <s v="OFF-EN-10001532"/>
    <x v="1"/>
    <x v="8"/>
    <s v="Brown Kraft Recycled Envelopes"/>
    <n v="101.88"/>
    <x v="2"/>
    <n v="0"/>
    <n v="50.94"/>
    <s v="Multiple items"/>
    <n v="16.98"/>
    <n v="0.5"/>
  </r>
  <r>
    <n v="1147"/>
    <x v="1061"/>
    <x v="0"/>
    <x v="393"/>
    <x v="411"/>
    <n v="0"/>
    <x v="3"/>
    <x v="490"/>
    <x v="490"/>
    <x v="0"/>
    <s v="United States"/>
    <s v="Lansing"/>
    <x v="3"/>
    <n v="48911"/>
    <x v="1"/>
    <x v="1"/>
    <s v="OFF-AP-10003849"/>
    <x v="1"/>
    <x v="4"/>
    <s v="Hoover Shoulder Vac Commercial Portable Vacuum"/>
    <n v="644.08000000000004"/>
    <x v="6"/>
    <n v="0.1"/>
    <n v="107.35"/>
    <s v="Multiple items"/>
    <n v="357.82"/>
    <n v="0.166671842007204"/>
  </r>
  <r>
    <n v="1148"/>
    <x v="1061"/>
    <x v="0"/>
    <x v="393"/>
    <x v="411"/>
    <n v="0"/>
    <x v="3"/>
    <x v="490"/>
    <x v="490"/>
    <x v="0"/>
    <s v="United States"/>
    <s v="Lansing"/>
    <x v="3"/>
    <n v="48911"/>
    <x v="1"/>
    <x v="1"/>
    <s v="OFF-FA-10000735"/>
    <x v="1"/>
    <x v="7"/>
    <s v="Staples"/>
    <n v="5.84"/>
    <x v="6"/>
    <n v="0"/>
    <n v="2.63"/>
    <s v="Multiple items"/>
    <n v="2.92"/>
    <n v="0.45034246575342501"/>
  </r>
  <r>
    <n v="1149"/>
    <x v="1061"/>
    <x v="0"/>
    <x v="393"/>
    <x v="411"/>
    <n v="0"/>
    <x v="3"/>
    <x v="490"/>
    <x v="490"/>
    <x v="0"/>
    <s v="United States"/>
    <s v="Lansing"/>
    <x v="3"/>
    <n v="48911"/>
    <x v="1"/>
    <x v="1"/>
    <s v="OFF-BI-10003350"/>
    <x v="1"/>
    <x v="3"/>
    <s v="Acco Expandable Hanging Binders"/>
    <n v="12.76"/>
    <x v="6"/>
    <n v="0"/>
    <n v="5.87"/>
    <s v="Multiple items"/>
    <n v="6.38"/>
    <n v="0.46003134796238199"/>
  </r>
  <r>
    <n v="1150"/>
    <x v="1061"/>
    <x v="0"/>
    <x v="393"/>
    <x v="411"/>
    <n v="0"/>
    <x v="3"/>
    <x v="490"/>
    <x v="490"/>
    <x v="0"/>
    <s v="United States"/>
    <s v="Lansing"/>
    <x v="3"/>
    <n v="48911"/>
    <x v="1"/>
    <x v="1"/>
    <s v="TEC-PH-10000307"/>
    <x v="2"/>
    <x v="2"/>
    <s v="Shocksock Galaxy S4 Armband"/>
    <n v="10.95"/>
    <x v="8"/>
    <n v="0"/>
    <n v="0.44"/>
    <s v="single item"/>
    <n v="10.95"/>
    <n v="4.0182648401826497E-2"/>
  </r>
  <r>
    <n v="1151"/>
    <x v="1061"/>
    <x v="0"/>
    <x v="393"/>
    <x v="411"/>
    <n v="0"/>
    <x v="3"/>
    <x v="490"/>
    <x v="490"/>
    <x v="0"/>
    <s v="United States"/>
    <s v="Lansing"/>
    <x v="3"/>
    <n v="48911"/>
    <x v="1"/>
    <x v="1"/>
    <s v="TEC-CO-10004202"/>
    <x v="2"/>
    <x v="14"/>
    <s v="Brother DCP1000 Digital 3 in 1 Multifunction Machine"/>
    <n v="599.98"/>
    <x v="6"/>
    <n v="0"/>
    <n v="209.99"/>
    <s v="Multiple items"/>
    <n v="299.99"/>
    <n v="0.34999499983332799"/>
  </r>
  <r>
    <n v="1152"/>
    <x v="1062"/>
    <x v="0"/>
    <x v="399"/>
    <x v="412"/>
    <n v="6"/>
    <x v="0"/>
    <x v="610"/>
    <x v="610"/>
    <x v="1"/>
    <s v="United States"/>
    <s v="Cuyahoga Falls"/>
    <x v="6"/>
    <n v="44221"/>
    <x v="2"/>
    <x v="1"/>
    <s v="FUR-FU-10001852"/>
    <x v="0"/>
    <x v="0"/>
    <s v="Eldon Regeneration Recycled Desk Accessories, Smoke"/>
    <n v="8.35"/>
    <x v="2"/>
    <n v="0.2"/>
    <n v="1.25"/>
    <s v="Multiple items"/>
    <n v="1.74"/>
    <n v="0.149700598802395"/>
  </r>
  <r>
    <n v="1167"/>
    <x v="1063"/>
    <x v="0"/>
    <x v="336"/>
    <x v="413"/>
    <n v="0"/>
    <x v="3"/>
    <x v="611"/>
    <x v="611"/>
    <x v="0"/>
    <s v="United States"/>
    <s v="Seattle"/>
    <x v="8"/>
    <n v="98115"/>
    <x v="0"/>
    <x v="0"/>
    <s v="TEC-AC-10001552"/>
    <x v="2"/>
    <x v="13"/>
    <s v="Logitech K350 2.4Ghz Wireless Keyboard"/>
    <n v="447.93"/>
    <x v="5"/>
    <n v="0"/>
    <n v="49.27"/>
    <s v="Multiple items"/>
    <n v="49.77"/>
    <n v="0.109994865269127"/>
  </r>
  <r>
    <n v="1174"/>
    <x v="1064"/>
    <x v="0"/>
    <x v="400"/>
    <x v="414"/>
    <n v="4"/>
    <x v="0"/>
    <x v="186"/>
    <x v="186"/>
    <x v="0"/>
    <s v="United States"/>
    <s v="Bloomington"/>
    <x v="7"/>
    <n v="61701"/>
    <x v="1"/>
    <x v="1"/>
    <s v="OFF-BI-10000301"/>
    <x v="1"/>
    <x v="3"/>
    <s v="GBC Instant Report Kit"/>
    <n v="5.18"/>
    <x v="1"/>
    <n v="0.8"/>
    <n v="-7.76"/>
    <s v="Multiple items"/>
    <n v="6.47"/>
    <n v="-1.4980694980695"/>
  </r>
  <r>
    <n v="1175"/>
    <x v="1065"/>
    <x v="0"/>
    <x v="401"/>
    <x v="415"/>
    <n v="3"/>
    <x v="2"/>
    <x v="612"/>
    <x v="612"/>
    <x v="1"/>
    <s v="United States"/>
    <s v="New York City"/>
    <x v="16"/>
    <n v="10035"/>
    <x v="2"/>
    <x v="1"/>
    <s v="OFF-BI-10003694"/>
    <x v="1"/>
    <x v="3"/>
    <s v="Avery 3 1/2&quot; Diskette Storage Pages, 10/Pack"/>
    <n v="50.11"/>
    <x v="2"/>
    <n v="0.2"/>
    <n v="16.29"/>
    <s v="Multiple items"/>
    <n v="10.44"/>
    <n v="0.325084813410497"/>
  </r>
  <r>
    <n v="1194"/>
    <x v="1066"/>
    <x v="0"/>
    <x v="402"/>
    <x v="416"/>
    <n v="0"/>
    <x v="3"/>
    <x v="456"/>
    <x v="456"/>
    <x v="1"/>
    <s v="United States"/>
    <s v="Coral Springs"/>
    <x v="14"/>
    <n v="33065"/>
    <x v="3"/>
    <x v="0"/>
    <s v="OFF-PA-10001937"/>
    <x v="1"/>
    <x v="9"/>
    <s v="Xerox 21"/>
    <n v="15.55"/>
    <x v="3"/>
    <n v="0.2"/>
    <n v="5.44"/>
    <s v="Multiple items"/>
    <n v="6.48"/>
    <n v="0.34983922829581998"/>
  </r>
  <r>
    <n v="1195"/>
    <x v="1066"/>
    <x v="0"/>
    <x v="402"/>
    <x v="416"/>
    <n v="0"/>
    <x v="3"/>
    <x v="456"/>
    <x v="456"/>
    <x v="1"/>
    <s v="United States"/>
    <s v="Coral Springs"/>
    <x v="14"/>
    <n v="33065"/>
    <x v="3"/>
    <x v="0"/>
    <s v="FUR-FU-10002268"/>
    <x v="0"/>
    <x v="0"/>
    <s v="Ultra Door Push Plate"/>
    <n v="15.71"/>
    <x v="1"/>
    <n v="0.2"/>
    <n v="2.5499999999999998"/>
    <s v="Multiple items"/>
    <n v="4.91"/>
    <n v="0.16231699554423901"/>
  </r>
  <r>
    <n v="1196"/>
    <x v="1066"/>
    <x v="0"/>
    <x v="402"/>
    <x v="416"/>
    <n v="0"/>
    <x v="3"/>
    <x v="456"/>
    <x v="456"/>
    <x v="1"/>
    <s v="United States"/>
    <s v="Coral Springs"/>
    <x v="14"/>
    <n v="33065"/>
    <x v="3"/>
    <x v="0"/>
    <s v="OFF-ST-10001321"/>
    <x v="1"/>
    <x v="6"/>
    <s v="Decoflex Hanging Personal Folder File, Blue"/>
    <n v="24.67"/>
    <x v="6"/>
    <n v="0.2"/>
    <n v="2.16"/>
    <s v="Multiple items"/>
    <n v="15.42"/>
    <n v="8.7555735711390401E-2"/>
  </r>
  <r>
    <n v="1197"/>
    <x v="1066"/>
    <x v="0"/>
    <x v="402"/>
    <x v="416"/>
    <n v="0"/>
    <x v="3"/>
    <x v="456"/>
    <x v="456"/>
    <x v="1"/>
    <s v="United States"/>
    <s v="Coral Springs"/>
    <x v="14"/>
    <n v="33065"/>
    <x v="3"/>
    <x v="0"/>
    <s v="FUR-FU-10003394"/>
    <x v="0"/>
    <x v="0"/>
    <s v="Tenex &quot;The Solids&quot; Textured Chair Mats"/>
    <n v="55.97"/>
    <x v="8"/>
    <n v="0.2"/>
    <n v="-2.1"/>
    <s v="single item"/>
    <n v="69.959999999999994"/>
    <n v="-3.7520100053600097E-2"/>
  </r>
  <r>
    <n v="1232"/>
    <x v="1067"/>
    <x v="0"/>
    <x v="326"/>
    <x v="413"/>
    <n v="2"/>
    <x v="1"/>
    <x v="174"/>
    <x v="174"/>
    <x v="0"/>
    <s v="United States"/>
    <s v="Buffalo"/>
    <x v="16"/>
    <n v="14215"/>
    <x v="2"/>
    <x v="1"/>
    <s v="OFF-AR-10000369"/>
    <x v="1"/>
    <x v="1"/>
    <s v="Design Ebony Sketching Pencil"/>
    <n v="2.78"/>
    <x v="6"/>
    <n v="0"/>
    <n v="0.72"/>
    <s v="Multiple items"/>
    <n v="1.39"/>
    <n v="0.25899280575539602"/>
  </r>
  <r>
    <n v="1233"/>
    <x v="1067"/>
    <x v="0"/>
    <x v="326"/>
    <x v="413"/>
    <n v="2"/>
    <x v="1"/>
    <x v="174"/>
    <x v="174"/>
    <x v="0"/>
    <s v="United States"/>
    <s v="Buffalo"/>
    <x v="16"/>
    <n v="14215"/>
    <x v="2"/>
    <x v="1"/>
    <s v="OFF-EN-10003055"/>
    <x v="1"/>
    <x v="8"/>
    <s v="Blue String-Tie &amp; Button Interoffice Envelopes, 10 x 13"/>
    <n v="79.959999999999994"/>
    <x v="6"/>
    <n v="0"/>
    <n v="35.979999999999997"/>
    <s v="Multiple items"/>
    <n v="39.979999999999997"/>
    <n v="0.44997498749374698"/>
  </r>
  <r>
    <n v="1253"/>
    <x v="1068"/>
    <x v="0"/>
    <x v="403"/>
    <x v="369"/>
    <n v="5"/>
    <x v="0"/>
    <x v="124"/>
    <x v="124"/>
    <x v="0"/>
    <s v="United States"/>
    <s v="Milwaukee"/>
    <x v="1"/>
    <n v="53209"/>
    <x v="1"/>
    <x v="1"/>
    <s v="TEC-PH-10004165"/>
    <x v="2"/>
    <x v="2"/>
    <s v="Mitel MiVoice 5330e IP Phone"/>
    <n v="1099.96"/>
    <x v="1"/>
    <n v="0"/>
    <n v="285.99"/>
    <s v="Multiple items"/>
    <n v="274.99"/>
    <n v="0.26000036364958701"/>
  </r>
  <r>
    <n v="1285"/>
    <x v="1069"/>
    <x v="0"/>
    <x v="397"/>
    <x v="376"/>
    <n v="6"/>
    <x v="0"/>
    <x v="613"/>
    <x v="613"/>
    <x v="0"/>
    <s v="United States"/>
    <s v="Austin"/>
    <x v="5"/>
    <n v="78745"/>
    <x v="1"/>
    <x v="1"/>
    <s v="OFF-BI-10002813"/>
    <x v="1"/>
    <x v="3"/>
    <s v="Avery Reinforcements for Hole-Punch Pages"/>
    <n v="2.77"/>
    <x v="0"/>
    <n v="0.8"/>
    <n v="-4.8499999999999996"/>
    <s v="Multiple items"/>
    <n v="1.98"/>
    <n v="-1.7509025270758101"/>
  </r>
  <r>
    <n v="1287"/>
    <x v="1070"/>
    <x v="0"/>
    <x v="403"/>
    <x v="417"/>
    <n v="4"/>
    <x v="0"/>
    <x v="9"/>
    <x v="9"/>
    <x v="2"/>
    <s v="United States"/>
    <s v="New York City"/>
    <x v="16"/>
    <n v="10035"/>
    <x v="2"/>
    <x v="1"/>
    <s v="OFF-AR-10004817"/>
    <x v="1"/>
    <x v="1"/>
    <s v="Colorific Watercolor Pencils"/>
    <n v="15.48"/>
    <x v="3"/>
    <n v="0"/>
    <n v="4.49"/>
    <s v="Multiple items"/>
    <n v="5.16"/>
    <n v="0.29005167958656303"/>
  </r>
  <r>
    <n v="1293"/>
    <x v="1071"/>
    <x v="0"/>
    <x v="386"/>
    <x v="418"/>
    <n v="5"/>
    <x v="0"/>
    <x v="10"/>
    <x v="10"/>
    <x v="0"/>
    <s v="United States"/>
    <s v="San Diego"/>
    <x v="0"/>
    <n v="92105"/>
    <x v="0"/>
    <x v="0"/>
    <s v="OFF-SU-10001218"/>
    <x v="1"/>
    <x v="16"/>
    <s v="Fiskars Softgrip Scissors"/>
    <n v="32.94"/>
    <x v="3"/>
    <n v="0"/>
    <n v="9.2200000000000006"/>
    <s v="Multiple items"/>
    <n v="10.98"/>
    <n v="0.279902853673346"/>
  </r>
  <r>
    <n v="1294"/>
    <x v="1071"/>
    <x v="0"/>
    <x v="386"/>
    <x v="418"/>
    <n v="5"/>
    <x v="0"/>
    <x v="10"/>
    <x v="10"/>
    <x v="0"/>
    <s v="United States"/>
    <s v="San Diego"/>
    <x v="0"/>
    <n v="92105"/>
    <x v="0"/>
    <x v="0"/>
    <s v="OFF-PA-10002968"/>
    <x v="1"/>
    <x v="9"/>
    <s v="Xerox 1973"/>
    <n v="114.2"/>
    <x v="4"/>
    <n v="0"/>
    <n v="52.53"/>
    <s v="Multiple items"/>
    <n v="22.84"/>
    <n v="0.45998248686514898"/>
  </r>
  <r>
    <n v="1295"/>
    <x v="1071"/>
    <x v="0"/>
    <x v="386"/>
    <x v="418"/>
    <n v="5"/>
    <x v="0"/>
    <x v="10"/>
    <x v="10"/>
    <x v="0"/>
    <s v="United States"/>
    <s v="San Diego"/>
    <x v="0"/>
    <n v="92105"/>
    <x v="0"/>
    <x v="0"/>
    <s v="OFF-LA-10000134"/>
    <x v="1"/>
    <x v="12"/>
    <s v="Avery 511"/>
    <n v="3.08"/>
    <x v="8"/>
    <n v="0"/>
    <n v="1.48"/>
    <s v="single item"/>
    <n v="3.08"/>
    <n v="0.48051948051948001"/>
  </r>
  <r>
    <n v="1296"/>
    <x v="1072"/>
    <x v="0"/>
    <x v="404"/>
    <x v="419"/>
    <n v="4"/>
    <x v="0"/>
    <x v="614"/>
    <x v="614"/>
    <x v="0"/>
    <s v="United States"/>
    <s v="Pueblo"/>
    <x v="10"/>
    <n v="81001"/>
    <x v="0"/>
    <x v="0"/>
    <s v="OFF-AP-10004487"/>
    <x v="1"/>
    <x v="4"/>
    <s v="Kensington 4 Outlet MasterPiece Compact Power Control Center"/>
    <n v="845.73"/>
    <x v="11"/>
    <n v="0.2"/>
    <n v="84.57"/>
    <s v="Multiple items"/>
    <n v="81.319999999999993"/>
    <n v="9.9996452768614102E-2"/>
  </r>
  <r>
    <n v="1300"/>
    <x v="1073"/>
    <x v="0"/>
    <x v="357"/>
    <x v="420"/>
    <n v="3"/>
    <x v="2"/>
    <x v="190"/>
    <x v="190"/>
    <x v="0"/>
    <s v="United States"/>
    <s v="San Francisco"/>
    <x v="0"/>
    <n v="94109"/>
    <x v="0"/>
    <x v="0"/>
    <s v="OFF-ST-10001590"/>
    <x v="1"/>
    <x v="6"/>
    <s v="Tenex Personal Project File with Scoop Front Design, Black"/>
    <n v="26.96"/>
    <x v="6"/>
    <n v="0"/>
    <n v="7.01"/>
    <s v="Multiple items"/>
    <n v="13.48"/>
    <n v="0.260014836795252"/>
  </r>
  <r>
    <n v="1303"/>
    <x v="1074"/>
    <x v="0"/>
    <x v="405"/>
    <x v="421"/>
    <n v="5"/>
    <x v="1"/>
    <x v="553"/>
    <x v="553"/>
    <x v="2"/>
    <s v="United States"/>
    <s v="Arlington"/>
    <x v="18"/>
    <n v="22204"/>
    <x v="3"/>
    <x v="0"/>
    <s v="FUR-BO-10003433"/>
    <x v="0"/>
    <x v="15"/>
    <s v="Sauder Cornerstone Collection Library"/>
    <n v="61.96"/>
    <x v="6"/>
    <n v="0"/>
    <n v="4.34"/>
    <s v="Multiple items"/>
    <n v="30.98"/>
    <n v="7.0045190445448699E-2"/>
  </r>
  <r>
    <n v="1327"/>
    <x v="1075"/>
    <x v="0"/>
    <x v="406"/>
    <x v="422"/>
    <n v="4"/>
    <x v="0"/>
    <x v="9"/>
    <x v="9"/>
    <x v="2"/>
    <s v="United States"/>
    <s v="Philadelphia"/>
    <x v="15"/>
    <n v="19120"/>
    <x v="2"/>
    <x v="1"/>
    <s v="FUR-FU-10001867"/>
    <x v="0"/>
    <x v="0"/>
    <s v="Eldon Expressions Punched Metal &amp; Wood Desk Accessories, Pewter &amp; Cherry"/>
    <n v="51.07"/>
    <x v="2"/>
    <n v="0.2"/>
    <n v="5.1100000000000003"/>
    <s v="Multiple items"/>
    <n v="10.64"/>
    <n v="0.10005874290189901"/>
  </r>
  <r>
    <n v="1344"/>
    <x v="1076"/>
    <x v="0"/>
    <x v="321"/>
    <x v="423"/>
    <n v="4"/>
    <x v="0"/>
    <x v="399"/>
    <x v="399"/>
    <x v="0"/>
    <s v="United States"/>
    <s v="Freeport"/>
    <x v="16"/>
    <n v="11520"/>
    <x v="2"/>
    <x v="1"/>
    <s v="OFF-AR-10000411"/>
    <x v="1"/>
    <x v="1"/>
    <s v="Boston 16701 Slimline Battery Pencil Sharpener"/>
    <n v="47.82"/>
    <x v="3"/>
    <n v="0"/>
    <n v="14.35"/>
    <s v="Multiple items"/>
    <n v="15.94"/>
    <n v="0.30008364700961898"/>
  </r>
  <r>
    <n v="1345"/>
    <x v="1076"/>
    <x v="0"/>
    <x v="321"/>
    <x v="423"/>
    <n v="4"/>
    <x v="0"/>
    <x v="399"/>
    <x v="399"/>
    <x v="0"/>
    <s v="United States"/>
    <s v="Freeport"/>
    <x v="16"/>
    <n v="11520"/>
    <x v="2"/>
    <x v="1"/>
    <s v="OFF-LA-10000262"/>
    <x v="1"/>
    <x v="12"/>
    <s v="Avery 494"/>
    <n v="13.05"/>
    <x v="4"/>
    <n v="0"/>
    <n v="6"/>
    <s v="Multiple items"/>
    <n v="2.61"/>
    <n v="0.45977011494252901"/>
  </r>
  <r>
    <n v="1370"/>
    <x v="1077"/>
    <x v="0"/>
    <x v="329"/>
    <x v="424"/>
    <n v="4"/>
    <x v="0"/>
    <x v="615"/>
    <x v="615"/>
    <x v="0"/>
    <s v="United States"/>
    <s v="Colorado Springs"/>
    <x v="10"/>
    <n v="80906"/>
    <x v="0"/>
    <x v="0"/>
    <s v="FUR-BO-10002613"/>
    <x v="0"/>
    <x v="15"/>
    <s v="Atlantic Metals Mobile 4-Shelf Bookcases, Custom Colors"/>
    <n v="590.05999999999995"/>
    <x v="0"/>
    <n v="0.7"/>
    <n v="-786.74"/>
    <s v="Multiple items"/>
    <n v="280.98"/>
    <n v="-1.3333220350472801"/>
  </r>
  <r>
    <n v="1371"/>
    <x v="1077"/>
    <x v="0"/>
    <x v="329"/>
    <x v="424"/>
    <n v="4"/>
    <x v="0"/>
    <x v="615"/>
    <x v="615"/>
    <x v="0"/>
    <s v="United States"/>
    <s v="Colorado Springs"/>
    <x v="10"/>
    <n v="80906"/>
    <x v="0"/>
    <x v="0"/>
    <s v="OFF-AR-10003405"/>
    <x v="1"/>
    <x v="1"/>
    <s v="Dixon My First Ticonderoga Pencil, #2"/>
    <n v="14.04"/>
    <x v="3"/>
    <n v="0.2"/>
    <n v="1.58"/>
    <s v="Multiple items"/>
    <n v="5.85"/>
    <n v="0.11253561253561301"/>
  </r>
  <r>
    <n v="1375"/>
    <x v="1078"/>
    <x v="0"/>
    <x v="407"/>
    <x v="399"/>
    <n v="5"/>
    <x v="0"/>
    <x v="57"/>
    <x v="57"/>
    <x v="0"/>
    <s v="United States"/>
    <s v="Provo"/>
    <x v="2"/>
    <n v="84604"/>
    <x v="0"/>
    <x v="0"/>
    <s v="FUR-TA-10003008"/>
    <x v="0"/>
    <x v="5"/>
    <s v="Lesro Round Back Collection Coffee Table, End Table"/>
    <n v="912.75"/>
    <x v="4"/>
    <n v="0"/>
    <n v="118.66"/>
    <s v="Multiple items"/>
    <n v="182.55"/>
    <n v="0.13000273897562301"/>
  </r>
  <r>
    <n v="1417"/>
    <x v="1079"/>
    <x v="0"/>
    <x v="408"/>
    <x v="421"/>
    <n v="3"/>
    <x v="2"/>
    <x v="616"/>
    <x v="616"/>
    <x v="1"/>
    <s v="United States"/>
    <s v="Houston"/>
    <x v="5"/>
    <n v="77041"/>
    <x v="1"/>
    <x v="1"/>
    <s v="TEC-PH-10002922"/>
    <x v="2"/>
    <x v="2"/>
    <s v="ShoreTel ShorePhone IP 230 VoIP phone"/>
    <n v="946.34"/>
    <x v="0"/>
    <n v="0.2"/>
    <n v="118.29"/>
    <s v="Multiple items"/>
    <n v="168.99"/>
    <n v="0.12499735824333701"/>
  </r>
  <r>
    <n v="1418"/>
    <x v="1079"/>
    <x v="0"/>
    <x v="408"/>
    <x v="421"/>
    <n v="3"/>
    <x v="2"/>
    <x v="616"/>
    <x v="616"/>
    <x v="1"/>
    <s v="United States"/>
    <s v="Houston"/>
    <x v="5"/>
    <n v="77041"/>
    <x v="1"/>
    <x v="1"/>
    <s v="TEC-AC-10004353"/>
    <x v="2"/>
    <x v="13"/>
    <s v="Hypercom P1300 Pinpad"/>
    <n v="151.19999999999999"/>
    <x v="3"/>
    <n v="0.2"/>
    <n v="32.130000000000003"/>
    <s v="Multiple items"/>
    <n v="63"/>
    <n v="0.21249999999999999"/>
  </r>
  <r>
    <n v="1419"/>
    <x v="1079"/>
    <x v="0"/>
    <x v="408"/>
    <x v="421"/>
    <n v="3"/>
    <x v="2"/>
    <x v="616"/>
    <x v="616"/>
    <x v="1"/>
    <s v="United States"/>
    <s v="Houston"/>
    <x v="5"/>
    <n v="77041"/>
    <x v="1"/>
    <x v="1"/>
    <s v="FUR-FU-10001706"/>
    <x v="0"/>
    <x v="0"/>
    <s v="Longer-Life Soft White Bulbs"/>
    <n v="4.93"/>
    <x v="1"/>
    <n v="0.6"/>
    <n v="-1.48"/>
    <s v="Multiple items"/>
    <n v="3.08"/>
    <n v="-0.30020283975659201"/>
  </r>
  <r>
    <n v="1420"/>
    <x v="1080"/>
    <x v="0"/>
    <x v="335"/>
    <x v="318"/>
    <n v="4"/>
    <x v="0"/>
    <x v="617"/>
    <x v="617"/>
    <x v="1"/>
    <s v="United States"/>
    <s v="Mesa"/>
    <x v="4"/>
    <n v="85204"/>
    <x v="0"/>
    <x v="0"/>
    <s v="OFF-PA-10000501"/>
    <x v="1"/>
    <x v="9"/>
    <s v="Petty Cash Envelope"/>
    <n v="86.27"/>
    <x v="1"/>
    <n v="0.2"/>
    <n v="31.27"/>
    <s v="Multiple items"/>
    <n v="26.96"/>
    <n v="0.36246667439434299"/>
  </r>
  <r>
    <n v="1421"/>
    <x v="1080"/>
    <x v="0"/>
    <x v="335"/>
    <x v="318"/>
    <n v="4"/>
    <x v="0"/>
    <x v="617"/>
    <x v="617"/>
    <x v="1"/>
    <s v="United States"/>
    <s v="Mesa"/>
    <x v="4"/>
    <n v="85204"/>
    <x v="0"/>
    <x v="0"/>
    <s v="OFF-BI-10000778"/>
    <x v="1"/>
    <x v="3"/>
    <s v="GBC VeloBinder Electric Binding Machine"/>
    <n v="72.59"/>
    <x v="6"/>
    <n v="0.7"/>
    <n v="-48.39"/>
    <s v="Multiple items"/>
    <n v="120.98"/>
    <n v="-0.66662074665932003"/>
  </r>
  <r>
    <n v="1422"/>
    <x v="1080"/>
    <x v="0"/>
    <x v="335"/>
    <x v="318"/>
    <n v="4"/>
    <x v="0"/>
    <x v="617"/>
    <x v="617"/>
    <x v="1"/>
    <s v="United States"/>
    <s v="Mesa"/>
    <x v="4"/>
    <n v="85204"/>
    <x v="0"/>
    <x v="0"/>
    <s v="OFF-AP-10004980"/>
    <x v="1"/>
    <x v="4"/>
    <s v="3M Replacement Filter for Office Air Cleaner for 20' x 33' Room"/>
    <n v="60.67"/>
    <x v="6"/>
    <n v="0.2"/>
    <n v="14.41"/>
    <s v="Multiple items"/>
    <n v="37.92"/>
    <n v="0.23751442228448999"/>
  </r>
  <r>
    <n v="1423"/>
    <x v="1080"/>
    <x v="0"/>
    <x v="335"/>
    <x v="318"/>
    <n v="4"/>
    <x v="0"/>
    <x v="617"/>
    <x v="617"/>
    <x v="1"/>
    <s v="United States"/>
    <s v="Mesa"/>
    <x v="4"/>
    <n v="85204"/>
    <x v="0"/>
    <x v="0"/>
    <s v="OFF-BI-10003984"/>
    <x v="1"/>
    <x v="3"/>
    <s v="Lock-Up Easel 'Spel-Binder'"/>
    <n v="77.03"/>
    <x v="5"/>
    <n v="0.7"/>
    <n v="-59.06"/>
    <s v="Multiple items"/>
    <n v="28.53"/>
    <n v="-0.766714267168636"/>
  </r>
  <r>
    <n v="1424"/>
    <x v="1080"/>
    <x v="0"/>
    <x v="335"/>
    <x v="318"/>
    <n v="4"/>
    <x v="0"/>
    <x v="617"/>
    <x v="617"/>
    <x v="1"/>
    <s v="United States"/>
    <s v="Mesa"/>
    <x v="4"/>
    <n v="85204"/>
    <x v="0"/>
    <x v="0"/>
    <s v="OFF-ST-10000798"/>
    <x v="1"/>
    <x v="6"/>
    <s v="2300 Heavy-Duty Transfer File Systems by Perma"/>
    <n v="119.9"/>
    <x v="2"/>
    <n v="0.2"/>
    <n v="-1.5"/>
    <s v="Multiple items"/>
    <n v="24.98"/>
    <n v="-1.2510425354462E-2"/>
  </r>
  <r>
    <n v="1425"/>
    <x v="1080"/>
    <x v="0"/>
    <x v="335"/>
    <x v="318"/>
    <n v="4"/>
    <x v="0"/>
    <x v="617"/>
    <x v="617"/>
    <x v="1"/>
    <s v="United States"/>
    <s v="Mesa"/>
    <x v="4"/>
    <n v="85204"/>
    <x v="0"/>
    <x v="0"/>
    <s v="TEC-PH-10001750"/>
    <x v="2"/>
    <x v="2"/>
    <s v="Samsung Rugby III"/>
    <n v="263.95999999999998"/>
    <x v="4"/>
    <n v="0.2"/>
    <n v="23.1"/>
    <s v="Multiple items"/>
    <n v="65.989999999999995"/>
    <n v="8.7513259584785605E-2"/>
  </r>
  <r>
    <n v="1426"/>
    <x v="1080"/>
    <x v="0"/>
    <x v="335"/>
    <x v="318"/>
    <n v="4"/>
    <x v="0"/>
    <x v="617"/>
    <x v="617"/>
    <x v="1"/>
    <s v="United States"/>
    <s v="Mesa"/>
    <x v="4"/>
    <n v="85204"/>
    <x v="0"/>
    <x v="0"/>
    <s v="OFF-ST-10002743"/>
    <x v="1"/>
    <x v="6"/>
    <s v="SAFCO Boltless Steel Shelving"/>
    <n v="363.65"/>
    <x v="1"/>
    <n v="0.2"/>
    <n v="-86.37"/>
    <s v="Multiple items"/>
    <n v="113.64"/>
    <n v="-0.237508593427746"/>
  </r>
  <r>
    <n v="1427"/>
    <x v="1081"/>
    <x v="0"/>
    <x v="326"/>
    <x v="356"/>
    <n v="4"/>
    <x v="1"/>
    <x v="488"/>
    <x v="488"/>
    <x v="1"/>
    <s v="United States"/>
    <s v="Salinas"/>
    <x v="0"/>
    <n v="93905"/>
    <x v="0"/>
    <x v="0"/>
    <s v="OFF-BI-10002949"/>
    <x v="1"/>
    <x v="3"/>
    <s v="Prestige Round Ring Binders"/>
    <n v="9.73"/>
    <x v="6"/>
    <n v="0.2"/>
    <n v="3.28"/>
    <s v="Multiple items"/>
    <n v="6.08"/>
    <n v="0.33710174717369001"/>
  </r>
  <r>
    <n v="1428"/>
    <x v="1081"/>
    <x v="0"/>
    <x v="326"/>
    <x v="356"/>
    <n v="4"/>
    <x v="1"/>
    <x v="488"/>
    <x v="488"/>
    <x v="1"/>
    <s v="United States"/>
    <s v="Salinas"/>
    <x v="0"/>
    <n v="93905"/>
    <x v="0"/>
    <x v="0"/>
    <s v="OFF-EN-10002600"/>
    <x v="1"/>
    <x v="8"/>
    <s v="Redi-Strip #10 Envelopes, 4 1/8 x 9 1/2"/>
    <n v="14.75"/>
    <x v="4"/>
    <n v="0"/>
    <n v="7.08"/>
    <s v="Multiple items"/>
    <n v="2.95"/>
    <n v="0.48"/>
  </r>
  <r>
    <n v="1429"/>
    <x v="1081"/>
    <x v="0"/>
    <x v="326"/>
    <x v="356"/>
    <n v="4"/>
    <x v="1"/>
    <x v="488"/>
    <x v="488"/>
    <x v="1"/>
    <s v="United States"/>
    <s v="Salinas"/>
    <x v="0"/>
    <n v="93905"/>
    <x v="0"/>
    <x v="0"/>
    <s v="OFF-BI-10003708"/>
    <x v="1"/>
    <x v="3"/>
    <s v="Acco Four Pocket Poly Ring Binder with Label Holder, Smoke, 1&quot;"/>
    <n v="29.8"/>
    <x v="4"/>
    <n v="0.2"/>
    <n v="9.31"/>
    <s v="Multiple items"/>
    <n v="7.45"/>
    <n v="0.31241610738254999"/>
  </r>
  <r>
    <n v="1430"/>
    <x v="1081"/>
    <x v="0"/>
    <x v="326"/>
    <x v="356"/>
    <n v="4"/>
    <x v="1"/>
    <x v="488"/>
    <x v="488"/>
    <x v="1"/>
    <s v="United States"/>
    <s v="Salinas"/>
    <x v="0"/>
    <n v="93905"/>
    <x v="0"/>
    <x v="0"/>
    <s v="OFF-LA-10003510"/>
    <x v="1"/>
    <x v="12"/>
    <s v="Avery 4027 File Folder Labels for Dot Matrix Printers, 5000 Labels per Box, White"/>
    <n v="427.42"/>
    <x v="9"/>
    <n v="0"/>
    <n v="196.61"/>
    <s v="Multiple items"/>
    <n v="30.53"/>
    <n v="0.45999251321884799"/>
  </r>
  <r>
    <n v="1438"/>
    <x v="1082"/>
    <x v="1"/>
    <x v="316"/>
    <x v="425"/>
    <n v="0"/>
    <x v="3"/>
    <x v="6"/>
    <x v="6"/>
    <x v="0"/>
    <s v="United States"/>
    <s v="Amarillo"/>
    <x v="5"/>
    <n v="79109"/>
    <x v="1"/>
    <x v="1"/>
    <s v="TEC-AC-10004975"/>
    <x v="2"/>
    <x v="13"/>
    <s v="Plantronics Audio 995 Wireless Stereo Headset"/>
    <n v="263.88"/>
    <x v="3"/>
    <n v="0.2"/>
    <n v="42.88"/>
    <s v="Multiple items"/>
    <n v="109.95"/>
    <n v="0.162498105199333"/>
  </r>
  <r>
    <n v="1439"/>
    <x v="1082"/>
    <x v="1"/>
    <x v="316"/>
    <x v="425"/>
    <n v="0"/>
    <x v="3"/>
    <x v="6"/>
    <x v="6"/>
    <x v="0"/>
    <s v="United States"/>
    <s v="Amarillo"/>
    <x v="5"/>
    <n v="79109"/>
    <x v="1"/>
    <x v="1"/>
    <s v="FUR-CH-10002024"/>
    <x v="0"/>
    <x v="10"/>
    <s v="HON 5400 Series Task Chairs for Big and Tall"/>
    <n v="2453.4299999999998"/>
    <x v="4"/>
    <n v="0.3"/>
    <n v="-350.49"/>
    <s v="Multiple items"/>
    <n v="700.98"/>
    <n v="-0.14285714285714299"/>
  </r>
  <r>
    <n v="1444"/>
    <x v="1083"/>
    <x v="0"/>
    <x v="409"/>
    <x v="380"/>
    <n v="5"/>
    <x v="0"/>
    <x v="618"/>
    <x v="618"/>
    <x v="1"/>
    <s v="United States"/>
    <s v="Aurora"/>
    <x v="10"/>
    <n v="80013"/>
    <x v="0"/>
    <x v="0"/>
    <s v="OFF-ST-10002974"/>
    <x v="1"/>
    <x v="6"/>
    <s v="Trav-L-File Heavy-Duty Shuttle II, Black"/>
    <n v="139.41999999999999"/>
    <x v="1"/>
    <n v="0.2"/>
    <n v="17.43"/>
    <s v="Multiple items"/>
    <n v="43.57"/>
    <n v="0.125017931430211"/>
  </r>
  <r>
    <n v="1450"/>
    <x v="1084"/>
    <x v="0"/>
    <x v="410"/>
    <x v="426"/>
    <n v="6"/>
    <x v="0"/>
    <x v="15"/>
    <x v="15"/>
    <x v="1"/>
    <s v="United States"/>
    <s v="Los Angeles"/>
    <x v="0"/>
    <n v="90008"/>
    <x v="0"/>
    <x v="0"/>
    <s v="TEC-PH-10004348"/>
    <x v="2"/>
    <x v="2"/>
    <s v="OtterBox Defender Series Case - iPhone 5c"/>
    <n v="88.75"/>
    <x v="3"/>
    <n v="0.2"/>
    <n v="11.09"/>
    <s v="Multiple items"/>
    <n v="36.979999999999997"/>
    <n v="0.12495774647887301"/>
  </r>
  <r>
    <n v="1451"/>
    <x v="1085"/>
    <x v="0"/>
    <x v="411"/>
    <x v="427"/>
    <n v="1"/>
    <x v="2"/>
    <x v="619"/>
    <x v="619"/>
    <x v="0"/>
    <s v="United States"/>
    <s v="Phoenix"/>
    <x v="4"/>
    <n v="85023"/>
    <x v="0"/>
    <x v="0"/>
    <s v="OFF-BI-10004352"/>
    <x v="1"/>
    <x v="3"/>
    <s v="Wilson Jones DublLock D-Ring Binders"/>
    <n v="2.0299999999999998"/>
    <x v="8"/>
    <n v="0.7"/>
    <n v="-1.35"/>
    <s v="single item"/>
    <n v="6.75"/>
    <n v="-0.665024630541872"/>
  </r>
  <r>
    <n v="1458"/>
    <x v="1086"/>
    <x v="0"/>
    <x v="412"/>
    <x v="428"/>
    <n v="4"/>
    <x v="0"/>
    <x v="618"/>
    <x v="618"/>
    <x v="1"/>
    <s v="United States"/>
    <s v="New Bedford"/>
    <x v="22"/>
    <n v="2740"/>
    <x v="2"/>
    <x v="1"/>
    <s v="OFF-BI-10002412"/>
    <x v="1"/>
    <x v="3"/>
    <s v="Wilson Jones “Snap” Scratch Pad Binder Tool for Ring Binders"/>
    <n v="52.2"/>
    <x v="5"/>
    <n v="0"/>
    <n v="23.49"/>
    <s v="Multiple items"/>
    <n v="5.8"/>
    <n v="0.45"/>
  </r>
  <r>
    <n v="1461"/>
    <x v="1087"/>
    <x v="1"/>
    <x v="413"/>
    <x v="363"/>
    <n v="7"/>
    <x v="0"/>
    <x v="284"/>
    <x v="284"/>
    <x v="0"/>
    <s v="United States"/>
    <s v="Seattle"/>
    <x v="8"/>
    <n v="98103"/>
    <x v="0"/>
    <x v="0"/>
    <s v="OFF-BI-10001765"/>
    <x v="1"/>
    <x v="3"/>
    <s v="Wilson Jones Heavy-Duty Casebound Ring Binders with Metal Hinges"/>
    <n v="55.42"/>
    <x v="6"/>
    <n v="0.2"/>
    <n v="19.399999999999999"/>
    <s v="Multiple items"/>
    <n v="34.64"/>
    <n v="0.35005413208228098"/>
  </r>
  <r>
    <n v="1468"/>
    <x v="1088"/>
    <x v="0"/>
    <x v="414"/>
    <x v="429"/>
    <n v="0"/>
    <x v="3"/>
    <x v="63"/>
    <x v="63"/>
    <x v="2"/>
    <s v="United States"/>
    <s v="Jacksonville"/>
    <x v="14"/>
    <n v="32216"/>
    <x v="3"/>
    <x v="0"/>
    <s v="TEC-AC-10002402"/>
    <x v="2"/>
    <x v="13"/>
    <s v="Razer Kraken PRO Over Ear PC and Music Headset"/>
    <n v="255.97"/>
    <x v="1"/>
    <n v="0.2"/>
    <n v="32"/>
    <s v="Multiple items"/>
    <n v="79.989999999999995"/>
    <n v="0.12501465015431501"/>
  </r>
  <r>
    <n v="1472"/>
    <x v="1089"/>
    <x v="0"/>
    <x v="415"/>
    <x v="430"/>
    <n v="3"/>
    <x v="1"/>
    <x v="221"/>
    <x v="221"/>
    <x v="1"/>
    <s v="United States"/>
    <s v="Philadelphia"/>
    <x v="15"/>
    <n v="19120"/>
    <x v="2"/>
    <x v="1"/>
    <s v="OFF-AR-10000634"/>
    <x v="1"/>
    <x v="1"/>
    <s v="Newell 320"/>
    <n v="6.85"/>
    <x v="6"/>
    <n v="0.2"/>
    <n v="0.6"/>
    <s v="Multiple items"/>
    <n v="4.28"/>
    <n v="8.7591240875912399E-2"/>
  </r>
  <r>
    <n v="1474"/>
    <x v="1090"/>
    <x v="0"/>
    <x v="413"/>
    <x v="354"/>
    <n v="1"/>
    <x v="3"/>
    <x v="620"/>
    <x v="620"/>
    <x v="0"/>
    <s v="United States"/>
    <s v="Houston"/>
    <x v="5"/>
    <n v="77036"/>
    <x v="1"/>
    <x v="1"/>
    <s v="FUR-FU-10004270"/>
    <x v="0"/>
    <x v="0"/>
    <s v="Eldon Image Series Desk Accessories, Burgundy"/>
    <n v="6.69"/>
    <x v="1"/>
    <n v="0.6"/>
    <n v="-4.01"/>
    <s v="Multiple items"/>
    <n v="4.18"/>
    <n v="-0.59940209267563505"/>
  </r>
  <r>
    <n v="1487"/>
    <x v="1091"/>
    <x v="0"/>
    <x v="416"/>
    <x v="431"/>
    <n v="4"/>
    <x v="0"/>
    <x v="621"/>
    <x v="621"/>
    <x v="2"/>
    <s v="United States"/>
    <s v="Los Angeles"/>
    <x v="0"/>
    <n v="90008"/>
    <x v="0"/>
    <x v="0"/>
    <s v="TEC-PH-10003580"/>
    <x v="2"/>
    <x v="2"/>
    <s v="Cisco IP Phone 7961G-GE VoIP phone"/>
    <n v="1212.8499999999999"/>
    <x v="0"/>
    <n v="0.2"/>
    <n v="106.12"/>
    <s v="Multiple items"/>
    <n v="216.58"/>
    <n v="8.74963927938327E-2"/>
  </r>
  <r>
    <n v="1488"/>
    <x v="1091"/>
    <x v="0"/>
    <x v="416"/>
    <x v="431"/>
    <n v="4"/>
    <x v="0"/>
    <x v="621"/>
    <x v="621"/>
    <x v="2"/>
    <s v="United States"/>
    <s v="Los Angeles"/>
    <x v="0"/>
    <n v="90008"/>
    <x v="0"/>
    <x v="0"/>
    <s v="TEC-AC-10001109"/>
    <x v="2"/>
    <x v="13"/>
    <s v="Logitech Trackman Marble Mouse"/>
    <n v="89.97"/>
    <x v="3"/>
    <n v="0"/>
    <n v="37.79"/>
    <s v="Multiple items"/>
    <n v="29.99"/>
    <n v="0.42002889852172998"/>
  </r>
  <r>
    <n v="1489"/>
    <x v="1091"/>
    <x v="0"/>
    <x v="416"/>
    <x v="431"/>
    <n v="4"/>
    <x v="0"/>
    <x v="621"/>
    <x v="621"/>
    <x v="2"/>
    <s v="United States"/>
    <s v="Los Angeles"/>
    <x v="0"/>
    <n v="90008"/>
    <x v="0"/>
    <x v="0"/>
    <s v="FUR-FU-10003347"/>
    <x v="0"/>
    <x v="0"/>
    <s v="Coloredge Poster Frame"/>
    <n v="42.6"/>
    <x v="3"/>
    <n v="0"/>
    <n v="16.61"/>
    <s v="Multiple items"/>
    <n v="14.2"/>
    <n v="0.38990610328638498"/>
  </r>
  <r>
    <n v="1505"/>
    <x v="1092"/>
    <x v="0"/>
    <x v="417"/>
    <x v="432"/>
    <n v="6"/>
    <x v="0"/>
    <x v="460"/>
    <x v="460"/>
    <x v="2"/>
    <s v="United States"/>
    <s v="Los Angeles"/>
    <x v="0"/>
    <n v="90004"/>
    <x v="0"/>
    <x v="0"/>
    <s v="OFF-AR-10001868"/>
    <x v="1"/>
    <x v="1"/>
    <s v="Prang Dustless Chalk Sticks"/>
    <n v="6.72"/>
    <x v="1"/>
    <n v="0"/>
    <n v="3.36"/>
    <s v="Multiple items"/>
    <n v="1.68"/>
    <n v="0.5"/>
  </r>
  <r>
    <n v="1506"/>
    <x v="1092"/>
    <x v="0"/>
    <x v="417"/>
    <x v="432"/>
    <n v="6"/>
    <x v="0"/>
    <x v="460"/>
    <x v="460"/>
    <x v="2"/>
    <s v="United States"/>
    <s v="Los Angeles"/>
    <x v="0"/>
    <n v="90004"/>
    <x v="0"/>
    <x v="0"/>
    <s v="FUR-TA-10003715"/>
    <x v="0"/>
    <x v="5"/>
    <s v="Hon 2111 Invitation Series Corner Table"/>
    <n v="1004.98"/>
    <x v="2"/>
    <n v="0.2"/>
    <n v="-175.87"/>
    <s v="Multiple items"/>
    <n v="209.37"/>
    <n v="-0.17499850743298401"/>
  </r>
  <r>
    <n v="1522"/>
    <x v="1093"/>
    <x v="0"/>
    <x v="397"/>
    <x v="364"/>
    <n v="5"/>
    <x v="0"/>
    <x v="475"/>
    <x v="475"/>
    <x v="0"/>
    <s v="United States"/>
    <s v="Tucson"/>
    <x v="4"/>
    <n v="85705"/>
    <x v="0"/>
    <x v="0"/>
    <s v="FUR-FU-10002253"/>
    <x v="0"/>
    <x v="0"/>
    <s v="Howard Miller 13&quot; Diameter Pewter Finish Round Wall Clock"/>
    <n v="206.11"/>
    <x v="2"/>
    <n v="0.2"/>
    <n v="48.95"/>
    <s v="Multiple items"/>
    <n v="42.94"/>
    <n v="0.23749454174955101"/>
  </r>
  <r>
    <n v="1523"/>
    <x v="1093"/>
    <x v="0"/>
    <x v="397"/>
    <x v="364"/>
    <n v="5"/>
    <x v="0"/>
    <x v="475"/>
    <x v="475"/>
    <x v="0"/>
    <s v="United States"/>
    <s v="Tucson"/>
    <x v="4"/>
    <n v="85705"/>
    <x v="0"/>
    <x v="0"/>
    <s v="OFF-PA-10002586"/>
    <x v="1"/>
    <x v="9"/>
    <s v="Xerox 1970"/>
    <n v="19.920000000000002"/>
    <x v="4"/>
    <n v="0.2"/>
    <n v="6.72"/>
    <s v="Multiple items"/>
    <n v="4.9800000000000004"/>
    <n v="0.33734939759036098"/>
  </r>
  <r>
    <n v="1524"/>
    <x v="1093"/>
    <x v="0"/>
    <x v="397"/>
    <x v="364"/>
    <n v="5"/>
    <x v="0"/>
    <x v="475"/>
    <x v="475"/>
    <x v="0"/>
    <s v="United States"/>
    <s v="Tucson"/>
    <x v="4"/>
    <n v="85705"/>
    <x v="0"/>
    <x v="0"/>
    <s v="OFF-PA-10003039"/>
    <x v="1"/>
    <x v="9"/>
    <s v="Xerox 1960"/>
    <n v="198.27"/>
    <x v="7"/>
    <n v="0.2"/>
    <n v="61.96"/>
    <s v="Multiple items"/>
    <n v="30.98"/>
    <n v="0.31250315226711001"/>
  </r>
  <r>
    <n v="1525"/>
    <x v="1093"/>
    <x v="0"/>
    <x v="397"/>
    <x v="364"/>
    <n v="5"/>
    <x v="0"/>
    <x v="475"/>
    <x v="475"/>
    <x v="0"/>
    <s v="United States"/>
    <s v="Tucson"/>
    <x v="4"/>
    <n v="85705"/>
    <x v="0"/>
    <x v="0"/>
    <s v="OFF-ST-10004804"/>
    <x v="1"/>
    <x v="6"/>
    <s v="Belkin 19&quot; Vented Equipment Shelf, Black"/>
    <n v="247.1"/>
    <x v="2"/>
    <n v="0.2"/>
    <n v="-58.69"/>
    <s v="Multiple items"/>
    <n v="51.48"/>
    <n v="-0.23751517604208799"/>
  </r>
  <r>
    <n v="1526"/>
    <x v="1093"/>
    <x v="0"/>
    <x v="397"/>
    <x v="364"/>
    <n v="5"/>
    <x v="0"/>
    <x v="475"/>
    <x v="475"/>
    <x v="0"/>
    <s v="United States"/>
    <s v="Tucson"/>
    <x v="4"/>
    <n v="85705"/>
    <x v="0"/>
    <x v="0"/>
    <s v="OFF-AR-10004042"/>
    <x v="1"/>
    <x v="1"/>
    <s v="BOSTON Model 1800 Electric Pencil Sharpeners, Putty/Woodgrain"/>
    <n v="86.3"/>
    <x v="2"/>
    <n v="0.2"/>
    <n v="9.7100000000000009"/>
    <s v="Multiple items"/>
    <n v="17.98"/>
    <n v="0.112514484356895"/>
  </r>
  <r>
    <n v="1529"/>
    <x v="1094"/>
    <x v="0"/>
    <x v="349"/>
    <x v="433"/>
    <n v="3"/>
    <x v="1"/>
    <x v="494"/>
    <x v="494"/>
    <x v="1"/>
    <s v="United States"/>
    <s v="Newark"/>
    <x v="19"/>
    <n v="19711"/>
    <x v="2"/>
    <x v="1"/>
    <s v="OFF-FA-10004968"/>
    <x v="1"/>
    <x v="7"/>
    <s v="Rubber Band Ball"/>
    <n v="26.18"/>
    <x v="0"/>
    <n v="0"/>
    <n v="0.52"/>
    <s v="Multiple items"/>
    <n v="3.74"/>
    <n v="1.98624904507257E-2"/>
  </r>
  <r>
    <n v="1530"/>
    <x v="1094"/>
    <x v="0"/>
    <x v="349"/>
    <x v="433"/>
    <n v="3"/>
    <x v="1"/>
    <x v="494"/>
    <x v="494"/>
    <x v="1"/>
    <s v="United States"/>
    <s v="Newark"/>
    <x v="19"/>
    <n v="19711"/>
    <x v="2"/>
    <x v="1"/>
    <s v="OFF-PA-10001274"/>
    <x v="1"/>
    <x v="9"/>
    <s v="Loose Memo Sheets"/>
    <n v="7.3"/>
    <x v="6"/>
    <n v="0"/>
    <n v="3.43"/>
    <s v="Multiple items"/>
    <n v="3.65"/>
    <n v="0.46986301369862998"/>
  </r>
  <r>
    <n v="1531"/>
    <x v="1095"/>
    <x v="0"/>
    <x v="418"/>
    <x v="396"/>
    <n v="5"/>
    <x v="0"/>
    <x v="622"/>
    <x v="622"/>
    <x v="1"/>
    <s v="United States"/>
    <s v="Miami"/>
    <x v="14"/>
    <n v="33142"/>
    <x v="3"/>
    <x v="0"/>
    <s v="OFF-PA-10001125"/>
    <x v="1"/>
    <x v="9"/>
    <s v="Xerox 1988"/>
    <n v="74.349999999999994"/>
    <x v="3"/>
    <n v="0.2"/>
    <n v="23.23"/>
    <s v="Multiple items"/>
    <n v="30.98"/>
    <n v="0.31244115669132499"/>
  </r>
  <r>
    <n v="1546"/>
    <x v="1096"/>
    <x v="0"/>
    <x v="289"/>
    <x v="349"/>
    <n v="4"/>
    <x v="1"/>
    <x v="623"/>
    <x v="623"/>
    <x v="1"/>
    <s v="United States"/>
    <s v="Watertown"/>
    <x v="16"/>
    <n v="13601"/>
    <x v="2"/>
    <x v="1"/>
    <s v="FUR-BO-10002613"/>
    <x v="0"/>
    <x v="15"/>
    <s v="Atlantic Metals Mobile 4-Shelf Bookcases, Custom Colors"/>
    <n v="1573.49"/>
    <x v="0"/>
    <n v="0.2"/>
    <n v="196.69"/>
    <s v="Multiple items"/>
    <n v="280.98"/>
    <n v="0.12500238323726201"/>
  </r>
  <r>
    <n v="1547"/>
    <x v="1097"/>
    <x v="0"/>
    <x v="419"/>
    <x v="434"/>
    <n v="4"/>
    <x v="0"/>
    <x v="624"/>
    <x v="624"/>
    <x v="1"/>
    <s v="United States"/>
    <s v="San Antonio"/>
    <x v="5"/>
    <n v="78207"/>
    <x v="1"/>
    <x v="1"/>
    <s v="OFF-PA-10000994"/>
    <x v="1"/>
    <x v="9"/>
    <s v="Xerox 1915"/>
    <n v="335.52"/>
    <x v="1"/>
    <n v="0.2"/>
    <n v="117.43"/>
    <s v="Multiple items"/>
    <n v="104.85"/>
    <n v="0.34999403910348098"/>
  </r>
  <r>
    <n v="1548"/>
    <x v="1097"/>
    <x v="0"/>
    <x v="419"/>
    <x v="434"/>
    <n v="4"/>
    <x v="0"/>
    <x v="624"/>
    <x v="624"/>
    <x v="1"/>
    <s v="United States"/>
    <s v="San Antonio"/>
    <x v="5"/>
    <n v="78207"/>
    <x v="1"/>
    <x v="1"/>
    <s v="OFF-BI-10002867"/>
    <x v="1"/>
    <x v="3"/>
    <s v="GBC Recycled Regency Composition Covers"/>
    <n v="23.91"/>
    <x v="6"/>
    <n v="0.8"/>
    <n v="-40.65"/>
    <s v="Multiple items"/>
    <n v="59.78"/>
    <n v="-1.70012547051443"/>
  </r>
  <r>
    <n v="1549"/>
    <x v="1097"/>
    <x v="0"/>
    <x v="419"/>
    <x v="434"/>
    <n v="4"/>
    <x v="0"/>
    <x v="624"/>
    <x v="624"/>
    <x v="1"/>
    <s v="United States"/>
    <s v="San Antonio"/>
    <x v="5"/>
    <n v="78207"/>
    <x v="1"/>
    <x v="1"/>
    <s v="OFF-ST-10001291"/>
    <x v="1"/>
    <x v="6"/>
    <s v="Tenex Personal Self-Stacking Standard File Box, Black/Gray"/>
    <n v="27.06"/>
    <x v="6"/>
    <n v="0.2"/>
    <n v="2.37"/>
    <s v="Multiple items"/>
    <n v="16.91"/>
    <n v="8.7583148558758303E-2"/>
  </r>
  <r>
    <n v="1555"/>
    <x v="1098"/>
    <x v="0"/>
    <x v="420"/>
    <x v="338"/>
    <n v="7"/>
    <x v="0"/>
    <x v="263"/>
    <x v="263"/>
    <x v="1"/>
    <s v="United States"/>
    <s v="Bellevue"/>
    <x v="8"/>
    <n v="98006"/>
    <x v="0"/>
    <x v="0"/>
    <s v="OFF-AR-10001315"/>
    <x v="1"/>
    <x v="1"/>
    <s v="Newell 310"/>
    <n v="5.28"/>
    <x v="3"/>
    <n v="0"/>
    <n v="1.53"/>
    <s v="Multiple items"/>
    <n v="1.76"/>
    <n v="0.28977272727272702"/>
  </r>
  <r>
    <n v="1559"/>
    <x v="1099"/>
    <x v="0"/>
    <x v="347"/>
    <x v="435"/>
    <n v="2"/>
    <x v="1"/>
    <x v="625"/>
    <x v="625"/>
    <x v="0"/>
    <s v="United States"/>
    <s v="Seattle"/>
    <x v="8"/>
    <n v="98103"/>
    <x v="0"/>
    <x v="0"/>
    <s v="FUR-TA-10001039"/>
    <x v="0"/>
    <x v="5"/>
    <s v="KI Adjustable-Height Table"/>
    <n v="171.96"/>
    <x v="6"/>
    <n v="0"/>
    <n v="44.71"/>
    <s v="Multiple items"/>
    <n v="85.98"/>
    <n v="0.26000232612235402"/>
  </r>
  <r>
    <n v="1564"/>
    <x v="1100"/>
    <x v="0"/>
    <x v="421"/>
    <x v="362"/>
    <n v="0"/>
    <x v="3"/>
    <x v="626"/>
    <x v="626"/>
    <x v="0"/>
    <s v="United States"/>
    <s v="Philadelphia"/>
    <x v="15"/>
    <n v="19134"/>
    <x v="2"/>
    <x v="1"/>
    <s v="OFF-PA-10004000"/>
    <x v="1"/>
    <x v="9"/>
    <s v="While You Were Out Pads, 50 per Pad, 4 x 5 1/4, Green Cycle"/>
    <n v="11.35"/>
    <x v="3"/>
    <n v="0.2"/>
    <n v="4.12"/>
    <s v="Multiple items"/>
    <n v="4.7300000000000004"/>
    <n v="0.362995594713656"/>
  </r>
  <r>
    <n v="1566"/>
    <x v="1101"/>
    <x v="0"/>
    <x v="422"/>
    <x v="436"/>
    <n v="6"/>
    <x v="0"/>
    <x v="599"/>
    <x v="599"/>
    <x v="2"/>
    <s v="United States"/>
    <s v="Seattle"/>
    <x v="8"/>
    <n v="98105"/>
    <x v="0"/>
    <x v="0"/>
    <s v="TEC-PH-10004539"/>
    <x v="2"/>
    <x v="2"/>
    <s v="Wireless Extenders zBoost YX545 SOHO Signal Booster"/>
    <n v="453.58"/>
    <x v="3"/>
    <n v="0.2"/>
    <n v="39.69"/>
    <s v="Multiple items"/>
    <n v="188.99"/>
    <n v="8.75038581948058E-2"/>
  </r>
  <r>
    <n v="1567"/>
    <x v="1102"/>
    <x v="0"/>
    <x v="356"/>
    <x v="322"/>
    <n v="1"/>
    <x v="2"/>
    <x v="627"/>
    <x v="627"/>
    <x v="0"/>
    <s v="United States"/>
    <s v="Allen"/>
    <x v="5"/>
    <n v="75002"/>
    <x v="1"/>
    <x v="1"/>
    <s v="TEC-AC-10003038"/>
    <x v="2"/>
    <x v="13"/>
    <s v="Kingston Digital DataTraveler 16GB USB 2.0"/>
    <n v="21.48"/>
    <x v="3"/>
    <n v="0.2"/>
    <n v="-0.27"/>
    <s v="Multiple items"/>
    <n v="8.9499999999999993"/>
    <n v="-1.2569832402234599E-2"/>
  </r>
  <r>
    <n v="1568"/>
    <x v="1102"/>
    <x v="0"/>
    <x v="356"/>
    <x v="322"/>
    <n v="1"/>
    <x v="2"/>
    <x v="627"/>
    <x v="627"/>
    <x v="0"/>
    <s v="United States"/>
    <s v="Allen"/>
    <x v="5"/>
    <n v="75002"/>
    <x v="1"/>
    <x v="1"/>
    <s v="OFF-BI-10000088"/>
    <x v="1"/>
    <x v="3"/>
    <s v="GBC Imprintable Covers"/>
    <n v="8.7799999999999994"/>
    <x v="1"/>
    <n v="0.8"/>
    <n v="-13.62"/>
    <s v="Multiple items"/>
    <n v="10.98"/>
    <n v="-1.5512528473804099"/>
  </r>
  <r>
    <n v="1580"/>
    <x v="1103"/>
    <x v="0"/>
    <x v="330"/>
    <x v="437"/>
    <n v="3"/>
    <x v="2"/>
    <x v="60"/>
    <x v="60"/>
    <x v="0"/>
    <s v="United States"/>
    <s v="New York City"/>
    <x v="16"/>
    <n v="10024"/>
    <x v="2"/>
    <x v="1"/>
    <s v="TEC-PH-10003012"/>
    <x v="2"/>
    <x v="2"/>
    <s v="Nortel Meridian M3904 Professional Digital phone"/>
    <n v="307.98"/>
    <x v="6"/>
    <n v="0"/>
    <n v="89.31"/>
    <s v="Multiple items"/>
    <n v="153.99"/>
    <n v="0.28998636275082801"/>
  </r>
  <r>
    <n v="1581"/>
    <x v="1103"/>
    <x v="0"/>
    <x v="330"/>
    <x v="437"/>
    <n v="3"/>
    <x v="2"/>
    <x v="60"/>
    <x v="60"/>
    <x v="0"/>
    <s v="United States"/>
    <s v="New York City"/>
    <x v="16"/>
    <n v="10024"/>
    <x v="2"/>
    <x v="1"/>
    <s v="FUR-TA-10002607"/>
    <x v="0"/>
    <x v="5"/>
    <s v="KI Conference Tables"/>
    <n v="382.81"/>
    <x v="5"/>
    <n v="0.4"/>
    <n v="-153.12"/>
    <s v="Multiple items"/>
    <n v="70.89"/>
    <n v="-0.39998955095216998"/>
  </r>
  <r>
    <n v="1582"/>
    <x v="1103"/>
    <x v="0"/>
    <x v="330"/>
    <x v="437"/>
    <n v="3"/>
    <x v="2"/>
    <x v="60"/>
    <x v="60"/>
    <x v="0"/>
    <s v="United States"/>
    <s v="New York City"/>
    <x v="16"/>
    <n v="10024"/>
    <x v="2"/>
    <x v="1"/>
    <s v="OFF-ST-10000642"/>
    <x v="1"/>
    <x v="6"/>
    <s v="Tennsco Lockers, Gray"/>
    <n v="41.96"/>
    <x v="6"/>
    <n v="0"/>
    <n v="2.94"/>
    <s v="Multiple items"/>
    <n v="20.98"/>
    <n v="7.0066730219256398E-2"/>
  </r>
  <r>
    <n v="1583"/>
    <x v="1103"/>
    <x v="0"/>
    <x v="330"/>
    <x v="437"/>
    <n v="3"/>
    <x v="2"/>
    <x v="60"/>
    <x v="60"/>
    <x v="0"/>
    <s v="United States"/>
    <s v="New York City"/>
    <x v="16"/>
    <n v="10024"/>
    <x v="2"/>
    <x v="1"/>
    <s v="OFF-BI-10000545"/>
    <x v="1"/>
    <x v="3"/>
    <s v="GBC Ibimaster 500 Manual ProClick Binding System"/>
    <n v="1217.57"/>
    <x v="6"/>
    <n v="0.2"/>
    <n v="456.59"/>
    <s v="Multiple items"/>
    <n v="760.98"/>
    <n v="0.375001026635019"/>
  </r>
  <r>
    <n v="1584"/>
    <x v="1103"/>
    <x v="0"/>
    <x v="330"/>
    <x v="437"/>
    <n v="3"/>
    <x v="2"/>
    <x v="60"/>
    <x v="60"/>
    <x v="0"/>
    <s v="United States"/>
    <s v="New York City"/>
    <x v="16"/>
    <n v="10024"/>
    <x v="2"/>
    <x v="1"/>
    <s v="FUR-FU-10002157"/>
    <x v="0"/>
    <x v="0"/>
    <s v="Artistic Insta-Plaque"/>
    <n v="47.04"/>
    <x v="3"/>
    <n v="0"/>
    <n v="18.350000000000001"/>
    <s v="Multiple items"/>
    <n v="15.68"/>
    <n v="0.390093537414966"/>
  </r>
  <r>
    <n v="1585"/>
    <x v="1103"/>
    <x v="0"/>
    <x v="330"/>
    <x v="437"/>
    <n v="3"/>
    <x v="2"/>
    <x v="60"/>
    <x v="60"/>
    <x v="0"/>
    <s v="United States"/>
    <s v="New York City"/>
    <x v="16"/>
    <n v="10024"/>
    <x v="2"/>
    <x v="1"/>
    <s v="FUR-FU-10001706"/>
    <x v="0"/>
    <x v="0"/>
    <s v="Longer-Life Soft White Bulbs"/>
    <n v="6.16"/>
    <x v="6"/>
    <n v="0"/>
    <n v="2.96"/>
    <s v="Multiple items"/>
    <n v="3.08"/>
    <n v="0.48051948051948001"/>
  </r>
  <r>
    <n v="1586"/>
    <x v="1103"/>
    <x v="0"/>
    <x v="330"/>
    <x v="437"/>
    <n v="3"/>
    <x v="2"/>
    <x v="60"/>
    <x v="60"/>
    <x v="0"/>
    <s v="United States"/>
    <s v="New York City"/>
    <x v="16"/>
    <n v="10024"/>
    <x v="2"/>
    <x v="1"/>
    <s v="TEC-PH-10000984"/>
    <x v="2"/>
    <x v="2"/>
    <s v="Panasonic KX-TG9471B"/>
    <n v="979.95"/>
    <x v="4"/>
    <n v="0"/>
    <n v="274.39"/>
    <s v="Multiple items"/>
    <n v="195.99"/>
    <n v="0.28000408184091002"/>
  </r>
  <r>
    <n v="1587"/>
    <x v="1103"/>
    <x v="0"/>
    <x v="330"/>
    <x v="437"/>
    <n v="3"/>
    <x v="2"/>
    <x v="60"/>
    <x v="60"/>
    <x v="0"/>
    <s v="United States"/>
    <s v="New York City"/>
    <x v="16"/>
    <n v="10024"/>
    <x v="2"/>
    <x v="1"/>
    <s v="OFF-PA-10001357"/>
    <x v="1"/>
    <x v="9"/>
    <s v="Xerox 1886"/>
    <n v="143.69999999999999"/>
    <x v="3"/>
    <n v="0"/>
    <n v="68.98"/>
    <s v="Multiple items"/>
    <n v="47.9"/>
    <n v="0.48002783576896302"/>
  </r>
  <r>
    <n v="1588"/>
    <x v="1103"/>
    <x v="0"/>
    <x v="330"/>
    <x v="437"/>
    <n v="3"/>
    <x v="2"/>
    <x v="60"/>
    <x v="60"/>
    <x v="0"/>
    <s v="United States"/>
    <s v="New York City"/>
    <x v="16"/>
    <n v="10024"/>
    <x v="2"/>
    <x v="1"/>
    <s v="OFF-FA-10000992"/>
    <x v="1"/>
    <x v="7"/>
    <s v="Acco Clips to Go Binder Clips, 24 Clips in Two Sizes"/>
    <n v="10.65"/>
    <x v="3"/>
    <n v="0"/>
    <n v="5.01"/>
    <s v="Multiple items"/>
    <n v="3.55"/>
    <n v="0.47042253521126798"/>
  </r>
  <r>
    <n v="1589"/>
    <x v="1103"/>
    <x v="0"/>
    <x v="330"/>
    <x v="437"/>
    <n v="3"/>
    <x v="2"/>
    <x v="60"/>
    <x v="60"/>
    <x v="0"/>
    <s v="United States"/>
    <s v="New York City"/>
    <x v="16"/>
    <n v="10024"/>
    <x v="2"/>
    <x v="1"/>
    <s v="TEC-AC-10002600"/>
    <x v="2"/>
    <x v="13"/>
    <s v="Belkin QODE FastFit Bluetooth Keyboard"/>
    <n v="247.8"/>
    <x v="1"/>
    <n v="0"/>
    <n v="34.69"/>
    <s v="Multiple items"/>
    <n v="61.95"/>
    <n v="0.13999192897498"/>
  </r>
  <r>
    <n v="1593"/>
    <x v="1104"/>
    <x v="0"/>
    <x v="423"/>
    <x v="438"/>
    <n v="2"/>
    <x v="1"/>
    <x v="560"/>
    <x v="560"/>
    <x v="0"/>
    <s v="United States"/>
    <s v="Olympia"/>
    <x v="8"/>
    <n v="98502"/>
    <x v="0"/>
    <x v="0"/>
    <s v="TEC-PH-10004830"/>
    <x v="2"/>
    <x v="2"/>
    <s v="Pyle PRT45 Retro Home Telephone"/>
    <n v="201.57"/>
    <x v="1"/>
    <n v="0.2"/>
    <n v="22.68"/>
    <s v="Multiple items"/>
    <n v="62.99"/>
    <n v="0.11251674356303"/>
  </r>
  <r>
    <n v="1595"/>
    <x v="1105"/>
    <x v="0"/>
    <x v="424"/>
    <x v="439"/>
    <n v="3"/>
    <x v="2"/>
    <x v="276"/>
    <x v="276"/>
    <x v="2"/>
    <s v="United States"/>
    <s v="Peoria"/>
    <x v="7"/>
    <n v="61604"/>
    <x v="1"/>
    <x v="1"/>
    <s v="FUR-BO-10000362"/>
    <x v="0"/>
    <x v="15"/>
    <s v="Sauder Inglewood Library Bookcases"/>
    <n v="359.06"/>
    <x v="3"/>
    <n v="0.3"/>
    <n v="-35.909999999999997"/>
    <s v="Multiple items"/>
    <n v="170.98"/>
    <n v="-0.10001114019941"/>
  </r>
  <r>
    <n v="1616"/>
    <x v="1106"/>
    <x v="0"/>
    <x v="425"/>
    <x v="341"/>
    <n v="6"/>
    <x v="0"/>
    <x v="489"/>
    <x v="489"/>
    <x v="2"/>
    <s v="United States"/>
    <s v="Eagan"/>
    <x v="12"/>
    <n v="55122"/>
    <x v="1"/>
    <x v="1"/>
    <s v="OFF-LA-10002787"/>
    <x v="1"/>
    <x v="12"/>
    <s v="Avery 480"/>
    <n v="3.75"/>
    <x v="8"/>
    <n v="0"/>
    <n v="1.8"/>
    <s v="single item"/>
    <n v="3.75"/>
    <n v="0.48"/>
  </r>
  <r>
    <n v="1617"/>
    <x v="1106"/>
    <x v="0"/>
    <x v="425"/>
    <x v="341"/>
    <n v="6"/>
    <x v="0"/>
    <x v="489"/>
    <x v="489"/>
    <x v="2"/>
    <s v="United States"/>
    <s v="Eagan"/>
    <x v="12"/>
    <n v="55122"/>
    <x v="1"/>
    <x v="1"/>
    <s v="OFF-LA-10002043"/>
    <x v="1"/>
    <x v="12"/>
    <s v="Avery 489"/>
    <n v="41.4"/>
    <x v="1"/>
    <n v="0"/>
    <n v="19.87"/>
    <s v="Multiple items"/>
    <n v="10.35"/>
    <n v="0.47995169082125599"/>
  </r>
  <r>
    <n v="1618"/>
    <x v="1106"/>
    <x v="0"/>
    <x v="425"/>
    <x v="341"/>
    <n v="6"/>
    <x v="0"/>
    <x v="489"/>
    <x v="489"/>
    <x v="2"/>
    <s v="United States"/>
    <s v="Eagan"/>
    <x v="12"/>
    <n v="55122"/>
    <x v="1"/>
    <x v="1"/>
    <s v="OFF-AR-10001915"/>
    <x v="1"/>
    <x v="1"/>
    <s v="Peel-Off China Markers"/>
    <n v="29.79"/>
    <x v="3"/>
    <n v="0"/>
    <n v="12.51"/>
    <s v="Multiple items"/>
    <n v="9.93"/>
    <n v="0.41993957703927498"/>
  </r>
  <r>
    <n v="1625"/>
    <x v="1107"/>
    <x v="0"/>
    <x v="426"/>
    <x v="352"/>
    <n v="5"/>
    <x v="0"/>
    <x v="387"/>
    <x v="387"/>
    <x v="0"/>
    <s v="United States"/>
    <s v="Los Angeles"/>
    <x v="0"/>
    <n v="90049"/>
    <x v="0"/>
    <x v="0"/>
    <s v="TEC-PH-10002922"/>
    <x v="2"/>
    <x v="2"/>
    <s v="ShoreTel ShorePhone IP 230 VoIP phone"/>
    <n v="675.96"/>
    <x v="4"/>
    <n v="0.2"/>
    <n v="84.49"/>
    <s v="Multiple items"/>
    <n v="168.99"/>
    <n v="0.12499260311261"/>
  </r>
  <r>
    <n v="1626"/>
    <x v="1107"/>
    <x v="0"/>
    <x v="426"/>
    <x v="352"/>
    <n v="5"/>
    <x v="0"/>
    <x v="387"/>
    <x v="387"/>
    <x v="0"/>
    <s v="United States"/>
    <s v="Los Angeles"/>
    <x v="0"/>
    <n v="90049"/>
    <x v="0"/>
    <x v="0"/>
    <s v="TEC-AC-10002049"/>
    <x v="2"/>
    <x v="13"/>
    <s v="Plantronics Savi W720 Multi-Device Wireless Headset System"/>
    <n v="1265.8499999999999"/>
    <x v="3"/>
    <n v="0"/>
    <n v="556.97"/>
    <s v="Multiple items"/>
    <n v="421.95"/>
    <n v="0.43999684006793899"/>
  </r>
  <r>
    <n v="1627"/>
    <x v="1108"/>
    <x v="0"/>
    <x v="427"/>
    <x v="440"/>
    <n v="6"/>
    <x v="0"/>
    <x v="628"/>
    <x v="628"/>
    <x v="2"/>
    <s v="United States"/>
    <s v="New York City"/>
    <x v="16"/>
    <n v="10011"/>
    <x v="2"/>
    <x v="1"/>
    <s v="OFF-AP-10002457"/>
    <x v="1"/>
    <x v="4"/>
    <s v="Eureka The Boss Plus 12-Amp Hard Box Upright Vacuum, Red"/>
    <n v="523.25"/>
    <x v="4"/>
    <n v="0"/>
    <n v="141.28"/>
    <s v="Multiple items"/>
    <n v="104.65"/>
    <n v="0.27000477783086502"/>
  </r>
  <r>
    <n v="1628"/>
    <x v="1109"/>
    <x v="0"/>
    <x v="415"/>
    <x v="318"/>
    <n v="6"/>
    <x v="0"/>
    <x v="367"/>
    <x v="367"/>
    <x v="0"/>
    <s v="United States"/>
    <s v="Lafayette"/>
    <x v="9"/>
    <n v="70506"/>
    <x v="3"/>
    <x v="0"/>
    <s v="FUR-CH-10001270"/>
    <x v="0"/>
    <x v="10"/>
    <s v="Harbour Creations Steel Folding Chair"/>
    <n v="517.5"/>
    <x v="2"/>
    <n v="0"/>
    <n v="155.25"/>
    <s v="Multiple items"/>
    <n v="86.25"/>
    <n v="0.3"/>
  </r>
  <r>
    <n v="1644"/>
    <x v="1110"/>
    <x v="0"/>
    <x v="422"/>
    <x v="441"/>
    <n v="1"/>
    <x v="2"/>
    <x v="468"/>
    <x v="468"/>
    <x v="1"/>
    <s v="United States"/>
    <s v="Seattle"/>
    <x v="8"/>
    <n v="98115"/>
    <x v="0"/>
    <x v="0"/>
    <s v="OFF-ST-10000142"/>
    <x v="1"/>
    <x v="6"/>
    <s v="Deluxe Rollaway Locking File with Drawer"/>
    <n v="1247.6400000000001"/>
    <x v="3"/>
    <n v="0"/>
    <n v="349.34"/>
    <s v="Multiple items"/>
    <n v="415.88"/>
    <n v="0.28000064121060603"/>
  </r>
  <r>
    <n v="1645"/>
    <x v="1110"/>
    <x v="0"/>
    <x v="422"/>
    <x v="441"/>
    <n v="1"/>
    <x v="2"/>
    <x v="468"/>
    <x v="468"/>
    <x v="1"/>
    <s v="United States"/>
    <s v="Seattle"/>
    <x v="8"/>
    <n v="98115"/>
    <x v="0"/>
    <x v="0"/>
    <s v="TEC-CO-10001766"/>
    <x v="2"/>
    <x v="14"/>
    <s v="Canon PC940 Copier"/>
    <n v="3149.93"/>
    <x v="0"/>
    <n v="0"/>
    <n v="1480.47"/>
    <s v="Multiple items"/>
    <n v="449.99"/>
    <n v="0.47000092065538002"/>
  </r>
  <r>
    <n v="1646"/>
    <x v="1110"/>
    <x v="0"/>
    <x v="422"/>
    <x v="441"/>
    <n v="1"/>
    <x v="2"/>
    <x v="468"/>
    <x v="468"/>
    <x v="1"/>
    <s v="United States"/>
    <s v="Seattle"/>
    <x v="8"/>
    <n v="98115"/>
    <x v="0"/>
    <x v="0"/>
    <s v="OFF-PA-10004359"/>
    <x v="1"/>
    <x v="9"/>
    <s v="Multicolor Computer Printout Paper"/>
    <n v="209.7"/>
    <x v="6"/>
    <n v="0"/>
    <n v="100.66"/>
    <s v="Multiple items"/>
    <n v="104.85"/>
    <n v="0.48001907486885997"/>
  </r>
  <r>
    <n v="1647"/>
    <x v="1111"/>
    <x v="0"/>
    <x v="428"/>
    <x v="397"/>
    <n v="2"/>
    <x v="2"/>
    <x v="450"/>
    <x v="450"/>
    <x v="2"/>
    <s v="United States"/>
    <s v="Philadelphia"/>
    <x v="15"/>
    <n v="19140"/>
    <x v="2"/>
    <x v="1"/>
    <s v="TEC-AC-10002323"/>
    <x v="2"/>
    <x v="13"/>
    <s v="SanDisk Ultra 32 GB MicroSDHC Class 10 Memory Card"/>
    <n v="35.36"/>
    <x v="6"/>
    <n v="0.2"/>
    <n v="-3.09"/>
    <s v="Multiple items"/>
    <n v="22.1"/>
    <n v="-8.7386877828054293E-2"/>
  </r>
  <r>
    <n v="1648"/>
    <x v="1111"/>
    <x v="0"/>
    <x v="428"/>
    <x v="397"/>
    <n v="2"/>
    <x v="2"/>
    <x v="450"/>
    <x v="450"/>
    <x v="2"/>
    <s v="United States"/>
    <s v="Philadelphia"/>
    <x v="15"/>
    <n v="19140"/>
    <x v="2"/>
    <x v="1"/>
    <s v="OFF-FA-10001135"/>
    <x v="1"/>
    <x v="7"/>
    <s v="Brites Rubber Bands, 1 1/2 oz. Box"/>
    <n v="3.17"/>
    <x v="6"/>
    <n v="0.2"/>
    <n v="-0.71"/>
    <s v="Multiple items"/>
    <n v="1.98"/>
    <n v="-0.22397476340694"/>
  </r>
  <r>
    <n v="1649"/>
    <x v="1112"/>
    <x v="0"/>
    <x v="335"/>
    <x v="442"/>
    <n v="3"/>
    <x v="1"/>
    <x v="258"/>
    <x v="258"/>
    <x v="0"/>
    <s v="United States"/>
    <s v="Philadelphia"/>
    <x v="15"/>
    <n v="19143"/>
    <x v="2"/>
    <x v="1"/>
    <s v="OFF-BI-10004224"/>
    <x v="1"/>
    <x v="3"/>
    <s v="Catalog Binders with Expanding Posts"/>
    <n v="121.1"/>
    <x v="2"/>
    <n v="0.7"/>
    <n v="-100.92"/>
    <s v="Multiple items"/>
    <n v="67.28"/>
    <n v="-0.83336085879438504"/>
  </r>
  <r>
    <n v="1650"/>
    <x v="1112"/>
    <x v="0"/>
    <x v="335"/>
    <x v="442"/>
    <n v="3"/>
    <x v="1"/>
    <x v="258"/>
    <x v="258"/>
    <x v="0"/>
    <s v="United States"/>
    <s v="Philadelphia"/>
    <x v="15"/>
    <n v="19143"/>
    <x v="2"/>
    <x v="1"/>
    <s v="TEC-PH-10003357"/>
    <x v="2"/>
    <x v="2"/>
    <s v="Grandstream GXP2100 Mainstream Business Phone"/>
    <n v="45.89"/>
    <x v="8"/>
    <n v="0.4"/>
    <n v="-9.18"/>
    <s v="single item"/>
    <n v="76.489999999999995"/>
    <n v="-0.200043582479843"/>
  </r>
  <r>
    <n v="1670"/>
    <x v="1113"/>
    <x v="0"/>
    <x v="429"/>
    <x v="443"/>
    <n v="5"/>
    <x v="0"/>
    <x v="447"/>
    <x v="447"/>
    <x v="0"/>
    <s v="United States"/>
    <s v="New York City"/>
    <x v="16"/>
    <n v="10011"/>
    <x v="2"/>
    <x v="1"/>
    <s v="FUR-TA-10001889"/>
    <x v="0"/>
    <x v="5"/>
    <s v="Bush Advantage Collection Racetrack Conference Table"/>
    <n v="1018.1"/>
    <x v="1"/>
    <n v="0.4"/>
    <n v="-373.3"/>
    <s v="Multiple items"/>
    <n v="424.21"/>
    <n v="-0.36666339259404801"/>
  </r>
  <r>
    <n v="1674"/>
    <x v="1114"/>
    <x v="0"/>
    <x v="430"/>
    <x v="376"/>
    <n v="1"/>
    <x v="2"/>
    <x v="629"/>
    <x v="629"/>
    <x v="0"/>
    <s v="United States"/>
    <s v="Suffolk"/>
    <x v="18"/>
    <n v="23434"/>
    <x v="3"/>
    <x v="0"/>
    <s v="OFF-LA-10003930"/>
    <x v="1"/>
    <x v="12"/>
    <s v="Dot Matrix Printer Tape Reel Labels, White, 5000/Box"/>
    <n v="196.62"/>
    <x v="6"/>
    <n v="0"/>
    <n v="96.34"/>
    <s v="Multiple items"/>
    <n v="98.31"/>
    <n v="0.48998067338012402"/>
  </r>
  <r>
    <n v="1675"/>
    <x v="1115"/>
    <x v="0"/>
    <x v="307"/>
    <x v="319"/>
    <n v="4"/>
    <x v="0"/>
    <x v="453"/>
    <x v="453"/>
    <x v="1"/>
    <s v="United States"/>
    <s v="Houston"/>
    <x v="5"/>
    <n v="77041"/>
    <x v="1"/>
    <x v="1"/>
    <s v="FUR-FU-10003535"/>
    <x v="0"/>
    <x v="0"/>
    <s v="Howard Miller Distant Time Traveler Alarm Clock"/>
    <n v="21.94"/>
    <x v="6"/>
    <n v="0.6"/>
    <n v="-10.42"/>
    <s v="Multiple items"/>
    <n v="27.42"/>
    <n v="-0.474931631722881"/>
  </r>
  <r>
    <n v="1676"/>
    <x v="1115"/>
    <x v="0"/>
    <x v="307"/>
    <x v="319"/>
    <n v="4"/>
    <x v="0"/>
    <x v="453"/>
    <x v="453"/>
    <x v="1"/>
    <s v="United States"/>
    <s v="Houston"/>
    <x v="5"/>
    <n v="77041"/>
    <x v="1"/>
    <x v="1"/>
    <s v="OFF-BI-10000088"/>
    <x v="1"/>
    <x v="3"/>
    <s v="GBC Imprintable Covers"/>
    <n v="6.59"/>
    <x v="3"/>
    <n v="0.8"/>
    <n v="-10.210000000000001"/>
    <s v="Multiple items"/>
    <n v="10.98"/>
    <n v="-1.5493171471927201"/>
  </r>
  <r>
    <n v="1695"/>
    <x v="1116"/>
    <x v="0"/>
    <x v="306"/>
    <x v="346"/>
    <n v="3"/>
    <x v="1"/>
    <x v="69"/>
    <x v="69"/>
    <x v="2"/>
    <s v="United States"/>
    <s v="Bayonne"/>
    <x v="13"/>
    <n v="7002"/>
    <x v="2"/>
    <x v="1"/>
    <s v="TEC-AC-10002006"/>
    <x v="2"/>
    <x v="13"/>
    <s v="Memorex Micro Travel Drive 16 GB"/>
    <n v="63.96"/>
    <x v="1"/>
    <n v="0"/>
    <n v="19.829999999999998"/>
    <s v="Multiple items"/>
    <n v="15.99"/>
    <n v="0.31003752345215801"/>
  </r>
  <r>
    <n v="1696"/>
    <x v="1116"/>
    <x v="0"/>
    <x v="306"/>
    <x v="346"/>
    <n v="3"/>
    <x v="1"/>
    <x v="69"/>
    <x v="69"/>
    <x v="2"/>
    <s v="United States"/>
    <s v="Bayonne"/>
    <x v="13"/>
    <n v="7002"/>
    <x v="2"/>
    <x v="1"/>
    <s v="OFF-BI-10003314"/>
    <x v="1"/>
    <x v="3"/>
    <s v="Tuff Stuff Recycled Round Ring Binders"/>
    <n v="14.46"/>
    <x v="3"/>
    <n v="0"/>
    <n v="7.09"/>
    <s v="Multiple items"/>
    <n v="4.82"/>
    <n v="0.49031811894882399"/>
  </r>
  <r>
    <n v="1697"/>
    <x v="1116"/>
    <x v="0"/>
    <x v="306"/>
    <x v="346"/>
    <n v="3"/>
    <x v="1"/>
    <x v="69"/>
    <x v="69"/>
    <x v="2"/>
    <s v="United States"/>
    <s v="Bayonne"/>
    <x v="13"/>
    <n v="7002"/>
    <x v="2"/>
    <x v="1"/>
    <s v="TEC-PH-10002726"/>
    <x v="2"/>
    <x v="2"/>
    <s v="netTALK DUO VoIP Telephone Service"/>
    <n v="104.98"/>
    <x v="6"/>
    <n v="0"/>
    <n v="52.49"/>
    <s v="Multiple items"/>
    <n v="52.49"/>
    <n v="0.5"/>
  </r>
  <r>
    <n v="1698"/>
    <x v="1117"/>
    <x v="0"/>
    <x v="308"/>
    <x v="320"/>
    <n v="4"/>
    <x v="0"/>
    <x v="34"/>
    <x v="34"/>
    <x v="0"/>
    <s v="United States"/>
    <s v="Los Angeles"/>
    <x v="0"/>
    <n v="90008"/>
    <x v="0"/>
    <x v="0"/>
    <s v="OFF-AP-10000240"/>
    <x v="1"/>
    <x v="4"/>
    <s v="Belkin F9G930V10-GRY 9 Outlet Surge"/>
    <n v="106.96"/>
    <x v="6"/>
    <n v="0"/>
    <n v="31.02"/>
    <s v="Multiple items"/>
    <n v="53.48"/>
    <n v="0.290014958863126"/>
  </r>
  <r>
    <n v="1699"/>
    <x v="1117"/>
    <x v="0"/>
    <x v="308"/>
    <x v="320"/>
    <n v="4"/>
    <x v="0"/>
    <x v="34"/>
    <x v="34"/>
    <x v="0"/>
    <s v="United States"/>
    <s v="Los Angeles"/>
    <x v="0"/>
    <n v="90008"/>
    <x v="0"/>
    <x v="0"/>
    <s v="OFF-LA-10002381"/>
    <x v="1"/>
    <x v="12"/>
    <s v="Avery 497"/>
    <n v="21.56"/>
    <x v="0"/>
    <n v="0"/>
    <n v="10.35"/>
    <s v="Multiple items"/>
    <n v="3.08"/>
    <n v="0.48005565862708699"/>
  </r>
  <r>
    <n v="1701"/>
    <x v="1118"/>
    <x v="0"/>
    <x v="431"/>
    <x v="444"/>
    <n v="2"/>
    <x v="1"/>
    <x v="232"/>
    <x v="232"/>
    <x v="0"/>
    <s v="United States"/>
    <s v="New York City"/>
    <x v="16"/>
    <n v="10035"/>
    <x v="2"/>
    <x v="1"/>
    <s v="OFF-BI-10000320"/>
    <x v="1"/>
    <x v="3"/>
    <s v="GBC Plastic Binding Combs"/>
    <n v="11.81"/>
    <x v="6"/>
    <n v="0.2"/>
    <n v="4.28"/>
    <s v="Multiple items"/>
    <n v="7.38"/>
    <n v="0.362404741744284"/>
  </r>
  <r>
    <n v="1702"/>
    <x v="1118"/>
    <x v="0"/>
    <x v="431"/>
    <x v="444"/>
    <n v="2"/>
    <x v="1"/>
    <x v="232"/>
    <x v="232"/>
    <x v="0"/>
    <s v="United States"/>
    <s v="New York City"/>
    <x v="16"/>
    <n v="10035"/>
    <x v="2"/>
    <x v="1"/>
    <s v="FUR-CH-10000595"/>
    <x v="0"/>
    <x v="10"/>
    <s v="Safco Contoured Stacking Chairs"/>
    <n v="1931.04"/>
    <x v="5"/>
    <n v="0.1"/>
    <n v="321.83999999999997"/>
    <s v="Multiple items"/>
    <n v="238.4"/>
    <n v="0.16666666666666699"/>
  </r>
  <r>
    <n v="1703"/>
    <x v="1118"/>
    <x v="0"/>
    <x v="431"/>
    <x v="444"/>
    <n v="2"/>
    <x v="1"/>
    <x v="232"/>
    <x v="232"/>
    <x v="0"/>
    <s v="United States"/>
    <s v="New York City"/>
    <x v="16"/>
    <n v="10035"/>
    <x v="2"/>
    <x v="1"/>
    <s v="OFF-PA-10000349"/>
    <x v="1"/>
    <x v="9"/>
    <s v="Easy-staple paper"/>
    <n v="9.9600000000000009"/>
    <x v="6"/>
    <n v="0"/>
    <n v="4.68"/>
    <s v="Multiple items"/>
    <n v="4.9800000000000004"/>
    <n v="0.469879518072289"/>
  </r>
  <r>
    <n v="1706"/>
    <x v="1119"/>
    <x v="0"/>
    <x v="305"/>
    <x v="317"/>
    <n v="4"/>
    <x v="0"/>
    <x v="124"/>
    <x v="124"/>
    <x v="0"/>
    <s v="United States"/>
    <s v="Philadelphia"/>
    <x v="15"/>
    <n v="19120"/>
    <x v="2"/>
    <x v="1"/>
    <s v="OFF-BI-10003638"/>
    <x v="1"/>
    <x v="3"/>
    <s v="GBC Durable Plastic Covers"/>
    <n v="11.61"/>
    <x v="6"/>
    <n v="0.7"/>
    <n v="-9.2899999999999991"/>
    <s v="Multiple items"/>
    <n v="19.350000000000001"/>
    <n v="-0.80017226528854402"/>
  </r>
  <r>
    <n v="1713"/>
    <x v="1120"/>
    <x v="0"/>
    <x v="432"/>
    <x v="445"/>
    <n v="5"/>
    <x v="0"/>
    <x v="43"/>
    <x v="43"/>
    <x v="0"/>
    <s v="United States"/>
    <s v="Houston"/>
    <x v="5"/>
    <n v="77070"/>
    <x v="1"/>
    <x v="1"/>
    <s v="OFF-PA-10004405"/>
    <x v="1"/>
    <x v="9"/>
    <s v="Rediform Voice Mail Log Books"/>
    <n v="14.3"/>
    <x v="2"/>
    <n v="0.2"/>
    <n v="5.01"/>
    <s v="Multiple items"/>
    <n v="2.98"/>
    <n v="0.35034965034964999"/>
  </r>
  <r>
    <n v="1722"/>
    <x v="1121"/>
    <x v="0"/>
    <x v="341"/>
    <x v="446"/>
    <n v="5"/>
    <x v="0"/>
    <x v="203"/>
    <x v="203"/>
    <x v="0"/>
    <s v="United States"/>
    <s v="Chicago"/>
    <x v="7"/>
    <n v="60623"/>
    <x v="1"/>
    <x v="1"/>
    <s v="TEC-PH-10001061"/>
    <x v="2"/>
    <x v="2"/>
    <s v="Apple iPhone 5C"/>
    <n v="159.97999999999999"/>
    <x v="6"/>
    <n v="0.2"/>
    <n v="12"/>
    <s v="Multiple items"/>
    <n v="99.99"/>
    <n v="7.5009376172021497E-2"/>
  </r>
  <r>
    <n v="1723"/>
    <x v="1121"/>
    <x v="0"/>
    <x v="341"/>
    <x v="446"/>
    <n v="5"/>
    <x v="0"/>
    <x v="203"/>
    <x v="203"/>
    <x v="0"/>
    <s v="United States"/>
    <s v="Chicago"/>
    <x v="7"/>
    <n v="60623"/>
    <x v="1"/>
    <x v="1"/>
    <s v="TEC-AC-10000736"/>
    <x v="2"/>
    <x v="13"/>
    <s v="Logitech G600 MMO Gaming Mouse"/>
    <n v="255.97"/>
    <x v="1"/>
    <n v="0.2"/>
    <n v="51.19"/>
    <s v="Multiple items"/>
    <n v="79.989999999999995"/>
    <n v="0.19998437316873099"/>
  </r>
  <r>
    <n v="1724"/>
    <x v="1121"/>
    <x v="0"/>
    <x v="341"/>
    <x v="446"/>
    <n v="5"/>
    <x v="0"/>
    <x v="203"/>
    <x v="203"/>
    <x v="0"/>
    <s v="United States"/>
    <s v="Chicago"/>
    <x v="7"/>
    <n v="60623"/>
    <x v="1"/>
    <x v="1"/>
    <s v="FUR-BO-10003966"/>
    <x v="0"/>
    <x v="15"/>
    <s v="Sauder Facets Collection Library, Sky Alder Finish"/>
    <n v="359.06"/>
    <x v="3"/>
    <n v="0.3"/>
    <n v="-71.81"/>
    <s v="Multiple items"/>
    <n v="170.98"/>
    <n v="-0.19999442990029501"/>
  </r>
  <r>
    <n v="1725"/>
    <x v="1122"/>
    <x v="0"/>
    <x v="426"/>
    <x v="447"/>
    <n v="1"/>
    <x v="2"/>
    <x v="294"/>
    <x v="294"/>
    <x v="0"/>
    <s v="United States"/>
    <s v="Philadelphia"/>
    <x v="15"/>
    <n v="19143"/>
    <x v="2"/>
    <x v="1"/>
    <s v="OFF-AP-10000828"/>
    <x v="1"/>
    <x v="4"/>
    <s v="Avanti 4.4 Cu. Ft. Refrigerator"/>
    <n v="434.35"/>
    <x v="3"/>
    <n v="0.2"/>
    <n v="43.44"/>
    <s v="Multiple items"/>
    <n v="180.98"/>
    <n v="0.100011511453897"/>
  </r>
  <r>
    <n v="1726"/>
    <x v="1122"/>
    <x v="0"/>
    <x v="426"/>
    <x v="447"/>
    <n v="1"/>
    <x v="2"/>
    <x v="294"/>
    <x v="294"/>
    <x v="0"/>
    <s v="United States"/>
    <s v="Philadelphia"/>
    <x v="15"/>
    <n v="19143"/>
    <x v="2"/>
    <x v="1"/>
    <s v="OFF-AP-10002906"/>
    <x v="1"/>
    <x v="4"/>
    <s v="Hoover Replacement Belt for Commercial Guardsman Heavy-Duty Upright Vacuum"/>
    <n v="3.55"/>
    <x v="6"/>
    <n v="0.2"/>
    <n v="0.44"/>
    <s v="Multiple items"/>
    <n v="2.2200000000000002"/>
    <n v="0.123943661971831"/>
  </r>
  <r>
    <n v="1727"/>
    <x v="1122"/>
    <x v="0"/>
    <x v="426"/>
    <x v="447"/>
    <n v="1"/>
    <x v="2"/>
    <x v="294"/>
    <x v="294"/>
    <x v="0"/>
    <s v="United States"/>
    <s v="Philadelphia"/>
    <x v="15"/>
    <n v="19143"/>
    <x v="2"/>
    <x v="1"/>
    <s v="OFF-AP-10003860"/>
    <x v="1"/>
    <x v="4"/>
    <s v="Fellowes Advanced 8 Outlet Surge Suppressor with Phone/Fax Protection"/>
    <n v="88.83"/>
    <x v="1"/>
    <n v="0.2"/>
    <n v="7.77"/>
    <s v="Multiple items"/>
    <n v="27.76"/>
    <n v="8.7470449172576806E-2"/>
  </r>
  <r>
    <n v="1738"/>
    <x v="1123"/>
    <x v="0"/>
    <x v="313"/>
    <x v="448"/>
    <n v="6"/>
    <x v="0"/>
    <x v="601"/>
    <x v="601"/>
    <x v="1"/>
    <s v="United States"/>
    <s v="San Francisco"/>
    <x v="0"/>
    <n v="94122"/>
    <x v="0"/>
    <x v="0"/>
    <s v="OFF-ST-10001325"/>
    <x v="1"/>
    <x v="6"/>
    <s v="Sterilite Officeware Hinged File Box"/>
    <n v="31.44"/>
    <x v="3"/>
    <n v="0"/>
    <n v="8.49"/>
    <s v="Multiple items"/>
    <n v="10.48"/>
    <n v="0.27003816793893098"/>
  </r>
  <r>
    <n v="1739"/>
    <x v="1123"/>
    <x v="0"/>
    <x v="313"/>
    <x v="448"/>
    <n v="6"/>
    <x v="0"/>
    <x v="601"/>
    <x v="601"/>
    <x v="1"/>
    <s v="United States"/>
    <s v="San Francisco"/>
    <x v="0"/>
    <n v="94122"/>
    <x v="0"/>
    <x v="0"/>
    <s v="TEC-AC-10003038"/>
    <x v="2"/>
    <x v="13"/>
    <s v="Kingston Digital DataTraveler 16GB USB 2.0"/>
    <n v="17.899999999999999"/>
    <x v="6"/>
    <n v="0"/>
    <n v="3.4"/>
    <s v="Multiple items"/>
    <n v="8.9499999999999993"/>
    <n v="0.18994413407821201"/>
  </r>
  <r>
    <n v="1740"/>
    <x v="1123"/>
    <x v="0"/>
    <x v="313"/>
    <x v="448"/>
    <n v="6"/>
    <x v="0"/>
    <x v="601"/>
    <x v="601"/>
    <x v="1"/>
    <s v="United States"/>
    <s v="San Francisco"/>
    <x v="0"/>
    <n v="94122"/>
    <x v="0"/>
    <x v="0"/>
    <s v="TEC-AC-10003590"/>
    <x v="2"/>
    <x v="13"/>
    <s v="TRENDnet 56K USB 2.0 Phone, Internet and Fax Modem"/>
    <n v="129.44999999999999"/>
    <x v="4"/>
    <n v="0"/>
    <n v="46.6"/>
    <s v="Multiple items"/>
    <n v="25.89"/>
    <n v="0.35998455001931201"/>
  </r>
  <r>
    <n v="1751"/>
    <x v="1124"/>
    <x v="0"/>
    <x v="305"/>
    <x v="434"/>
    <n v="5"/>
    <x v="0"/>
    <x v="605"/>
    <x v="605"/>
    <x v="2"/>
    <s v="United States"/>
    <s v="San Antonio"/>
    <x v="5"/>
    <n v="78207"/>
    <x v="1"/>
    <x v="1"/>
    <s v="FUR-TA-10004607"/>
    <x v="0"/>
    <x v="5"/>
    <s v="Hon 2111 Invitation Series Straight Table"/>
    <n v="206.96"/>
    <x v="6"/>
    <n v="0.3"/>
    <n v="-32.520000000000003"/>
    <s v="Multiple items"/>
    <n v="147.83000000000001"/>
    <n v="-0.15713181291070699"/>
  </r>
  <r>
    <n v="1756"/>
    <x v="1125"/>
    <x v="0"/>
    <x v="433"/>
    <x v="364"/>
    <n v="3"/>
    <x v="1"/>
    <x v="630"/>
    <x v="630"/>
    <x v="2"/>
    <s v="United States"/>
    <s v="Fort Worth"/>
    <x v="5"/>
    <n v="76106"/>
    <x v="1"/>
    <x v="1"/>
    <s v="OFF-PA-10000100"/>
    <x v="1"/>
    <x v="9"/>
    <s v="Xerox 1945"/>
    <n v="360.71"/>
    <x v="13"/>
    <n v="0.2"/>
    <n v="130.76"/>
    <s v="Multiple items"/>
    <n v="40.99"/>
    <n v="0.36250727731418603"/>
  </r>
  <r>
    <n v="1757"/>
    <x v="1125"/>
    <x v="0"/>
    <x v="433"/>
    <x v="364"/>
    <n v="3"/>
    <x v="1"/>
    <x v="630"/>
    <x v="630"/>
    <x v="2"/>
    <s v="United States"/>
    <s v="Fort Worth"/>
    <x v="5"/>
    <n v="76106"/>
    <x v="1"/>
    <x v="1"/>
    <s v="TEC-PH-10001817"/>
    <x v="2"/>
    <x v="2"/>
    <s v="Wilson Electronics DB Pro Signal Booster"/>
    <n v="1718.4"/>
    <x v="2"/>
    <n v="0.2"/>
    <n v="150.36000000000001"/>
    <s v="Multiple items"/>
    <n v="358"/>
    <n v="8.7499999999999994E-2"/>
  </r>
  <r>
    <n v="1758"/>
    <x v="1126"/>
    <x v="0"/>
    <x v="431"/>
    <x v="444"/>
    <n v="2"/>
    <x v="2"/>
    <x v="371"/>
    <x v="371"/>
    <x v="2"/>
    <s v="United States"/>
    <s v="Houston"/>
    <x v="5"/>
    <n v="77095"/>
    <x v="1"/>
    <x v="1"/>
    <s v="OFF-BI-10001765"/>
    <x v="1"/>
    <x v="3"/>
    <s v="Wilson Jones Heavy-Duty Casebound Ring Binders with Metal Hinges"/>
    <n v="41.57"/>
    <x v="2"/>
    <n v="0.8"/>
    <n v="-66.510000000000005"/>
    <s v="Multiple items"/>
    <n v="34.64"/>
    <n v="-1.59995188838104"/>
  </r>
  <r>
    <n v="1761"/>
    <x v="1127"/>
    <x v="1"/>
    <x v="434"/>
    <x v="448"/>
    <n v="4"/>
    <x v="0"/>
    <x v="34"/>
    <x v="34"/>
    <x v="0"/>
    <s v="United States"/>
    <s v="San Diego"/>
    <x v="0"/>
    <n v="92105"/>
    <x v="0"/>
    <x v="0"/>
    <s v="FUR-BO-10000330"/>
    <x v="0"/>
    <x v="15"/>
    <s v="Sauder Camden County Barrister Bookcase, Planked Cherry Finish"/>
    <n v="411.33"/>
    <x v="1"/>
    <n v="0.2"/>
    <n v="-4.84"/>
    <s v="Multiple items"/>
    <n v="120.98"/>
    <n v="-1.17667079960129E-2"/>
  </r>
  <r>
    <n v="1762"/>
    <x v="1127"/>
    <x v="1"/>
    <x v="434"/>
    <x v="448"/>
    <n v="4"/>
    <x v="0"/>
    <x v="34"/>
    <x v="34"/>
    <x v="0"/>
    <s v="United States"/>
    <s v="San Diego"/>
    <x v="0"/>
    <n v="92105"/>
    <x v="0"/>
    <x v="0"/>
    <s v="OFF-BI-10001900"/>
    <x v="1"/>
    <x v="3"/>
    <s v="DXL Angle-View Binders with Locking Rings, Black"/>
    <n v="28.75"/>
    <x v="2"/>
    <n v="0.2"/>
    <n v="9.6999999999999993"/>
    <s v="Multiple items"/>
    <n v="5.99"/>
    <n v="0.33739130434782599"/>
  </r>
  <r>
    <n v="1763"/>
    <x v="1127"/>
    <x v="1"/>
    <x v="434"/>
    <x v="448"/>
    <n v="4"/>
    <x v="0"/>
    <x v="34"/>
    <x v="34"/>
    <x v="0"/>
    <s v="United States"/>
    <s v="San Diego"/>
    <x v="0"/>
    <n v="92105"/>
    <x v="0"/>
    <x v="0"/>
    <s v="FUR-BO-10003159"/>
    <x v="0"/>
    <x v="15"/>
    <s v="Sauder Camden County Collection Libraries, Planked Cherry Finish"/>
    <n v="293.2"/>
    <x v="3"/>
    <n v="0.2"/>
    <n v="-20.7"/>
    <s v="Multiple items"/>
    <n v="114.98"/>
    <n v="-7.0600272851295998E-2"/>
  </r>
  <r>
    <n v="1778"/>
    <x v="1128"/>
    <x v="0"/>
    <x v="310"/>
    <x v="449"/>
    <n v="4"/>
    <x v="0"/>
    <x v="516"/>
    <x v="516"/>
    <x v="0"/>
    <s v="United States"/>
    <s v="Los Angeles"/>
    <x v="0"/>
    <n v="90004"/>
    <x v="0"/>
    <x v="0"/>
    <s v="OFF-PA-10000675"/>
    <x v="1"/>
    <x v="9"/>
    <s v="Xerox 1919"/>
    <n v="368.91"/>
    <x v="5"/>
    <n v="0"/>
    <n v="180.77"/>
    <s v="Multiple items"/>
    <n v="40.99"/>
    <n v="0.49001111382179902"/>
  </r>
  <r>
    <n v="1779"/>
    <x v="1128"/>
    <x v="0"/>
    <x v="310"/>
    <x v="449"/>
    <n v="4"/>
    <x v="0"/>
    <x v="516"/>
    <x v="516"/>
    <x v="0"/>
    <s v="United States"/>
    <s v="Los Angeles"/>
    <x v="0"/>
    <n v="90004"/>
    <x v="0"/>
    <x v="0"/>
    <s v="OFF-AR-10003045"/>
    <x v="1"/>
    <x v="1"/>
    <s v="Prang Colored Pencils"/>
    <n v="14.7"/>
    <x v="4"/>
    <n v="0"/>
    <n v="6.62"/>
    <s v="Multiple items"/>
    <n v="2.94"/>
    <n v="0.45034013605442202"/>
  </r>
  <r>
    <n v="1782"/>
    <x v="1129"/>
    <x v="0"/>
    <x v="435"/>
    <x v="450"/>
    <n v="4"/>
    <x v="0"/>
    <x v="610"/>
    <x v="610"/>
    <x v="1"/>
    <s v="United States"/>
    <s v="Franklin"/>
    <x v="22"/>
    <n v="2038"/>
    <x v="2"/>
    <x v="1"/>
    <s v="OFF-PA-10001609"/>
    <x v="1"/>
    <x v="9"/>
    <s v="Tops Wirebound Message Log Books"/>
    <n v="6.58"/>
    <x v="6"/>
    <n v="0"/>
    <n v="3.03"/>
    <s v="Multiple items"/>
    <n v="3.29"/>
    <n v="0.46048632218844998"/>
  </r>
  <r>
    <n v="1783"/>
    <x v="1129"/>
    <x v="0"/>
    <x v="435"/>
    <x v="450"/>
    <n v="4"/>
    <x v="0"/>
    <x v="610"/>
    <x v="610"/>
    <x v="1"/>
    <s v="United States"/>
    <s v="Franklin"/>
    <x v="22"/>
    <n v="2038"/>
    <x v="2"/>
    <x v="1"/>
    <s v="OFF-BI-10001597"/>
    <x v="1"/>
    <x v="3"/>
    <s v="Wilson Jones Ledger-Size, Piano-Hinge Binder, 2&quot;, Blue"/>
    <n v="122.94"/>
    <x v="3"/>
    <n v="0"/>
    <n v="59.01"/>
    <s v="Multiple items"/>
    <n v="40.98"/>
    <n v="0.479990239141044"/>
  </r>
  <r>
    <n v="1788"/>
    <x v="1130"/>
    <x v="0"/>
    <x v="436"/>
    <x v="451"/>
    <n v="4"/>
    <x v="0"/>
    <x v="586"/>
    <x v="586"/>
    <x v="1"/>
    <s v="United States"/>
    <s v="Kenosha"/>
    <x v="1"/>
    <n v="53142"/>
    <x v="1"/>
    <x v="1"/>
    <s v="TEC-PH-10001819"/>
    <x v="2"/>
    <x v="2"/>
    <s v="Innergie mMini Combo Duo USB Travel Charging Kit"/>
    <n v="134.97"/>
    <x v="3"/>
    <n v="0"/>
    <n v="64.790000000000006"/>
    <s v="Multiple items"/>
    <n v="44.99"/>
    <n v="0.48003259983700097"/>
  </r>
  <r>
    <n v="1789"/>
    <x v="1130"/>
    <x v="0"/>
    <x v="436"/>
    <x v="451"/>
    <n v="4"/>
    <x v="0"/>
    <x v="586"/>
    <x v="586"/>
    <x v="1"/>
    <s v="United States"/>
    <s v="Kenosha"/>
    <x v="1"/>
    <n v="53142"/>
    <x v="1"/>
    <x v="1"/>
    <s v="TEC-PH-10000560"/>
    <x v="2"/>
    <x v="2"/>
    <s v="Samsung Galaxy S III - 16GB - pebble blue (T-Mobile)"/>
    <n v="699.98"/>
    <x v="6"/>
    <n v="0"/>
    <n v="195.99"/>
    <s v="Multiple items"/>
    <n v="349.99"/>
    <n v="0.27999371410611701"/>
  </r>
  <r>
    <n v="1790"/>
    <x v="1130"/>
    <x v="0"/>
    <x v="436"/>
    <x v="451"/>
    <n v="4"/>
    <x v="0"/>
    <x v="586"/>
    <x v="586"/>
    <x v="1"/>
    <s v="United States"/>
    <s v="Kenosha"/>
    <x v="1"/>
    <n v="53142"/>
    <x v="1"/>
    <x v="1"/>
    <s v="TEC-AC-10004568"/>
    <x v="2"/>
    <x v="13"/>
    <s v="Maxell LTO Ultrium - 800 GB"/>
    <n v="139.94999999999999"/>
    <x v="4"/>
    <n v="0"/>
    <n v="26.59"/>
    <s v="Multiple items"/>
    <n v="27.99"/>
    <n v="0.18999642729546301"/>
  </r>
  <r>
    <n v="1815"/>
    <x v="1131"/>
    <x v="0"/>
    <x v="407"/>
    <x v="452"/>
    <n v="4"/>
    <x v="0"/>
    <x v="332"/>
    <x v="332"/>
    <x v="1"/>
    <s v="United States"/>
    <s v="Los Angeles"/>
    <x v="0"/>
    <n v="90045"/>
    <x v="0"/>
    <x v="0"/>
    <s v="FUR-TA-10002607"/>
    <x v="0"/>
    <x v="5"/>
    <s v="KI Conference Tables"/>
    <n v="170.14"/>
    <x v="3"/>
    <n v="0.2"/>
    <n v="-8.51"/>
    <s v="Multiple items"/>
    <n v="70.89"/>
    <n v="-5.0017632537910001E-2"/>
  </r>
  <r>
    <n v="1816"/>
    <x v="1132"/>
    <x v="0"/>
    <x v="437"/>
    <x v="453"/>
    <n v="0"/>
    <x v="3"/>
    <x v="86"/>
    <x v="86"/>
    <x v="0"/>
    <s v="United States"/>
    <s v="Seattle"/>
    <x v="8"/>
    <n v="98105"/>
    <x v="0"/>
    <x v="0"/>
    <s v="OFF-LA-10000443"/>
    <x v="1"/>
    <x v="12"/>
    <s v="Avery 501"/>
    <n v="7.38"/>
    <x v="6"/>
    <n v="0"/>
    <n v="3.47"/>
    <s v="Multiple items"/>
    <n v="3.69"/>
    <n v="0.47018970189701897"/>
  </r>
  <r>
    <n v="1817"/>
    <x v="1132"/>
    <x v="0"/>
    <x v="437"/>
    <x v="453"/>
    <n v="0"/>
    <x v="3"/>
    <x v="86"/>
    <x v="86"/>
    <x v="0"/>
    <s v="United States"/>
    <s v="Seattle"/>
    <x v="8"/>
    <n v="98105"/>
    <x v="0"/>
    <x v="0"/>
    <s v="OFF-AR-10004685"/>
    <x v="1"/>
    <x v="1"/>
    <s v="Binney &amp; Smith Crayola Metallic Colored Pencils, 8-Color Set"/>
    <n v="9.26"/>
    <x v="6"/>
    <n v="0"/>
    <n v="3.06"/>
    <s v="Multiple items"/>
    <n v="4.63"/>
    <n v="0.33045356371490298"/>
  </r>
  <r>
    <n v="1818"/>
    <x v="1133"/>
    <x v="0"/>
    <x v="377"/>
    <x v="454"/>
    <n v="2"/>
    <x v="1"/>
    <x v="449"/>
    <x v="449"/>
    <x v="0"/>
    <s v="United States"/>
    <s v="Los Angeles"/>
    <x v="0"/>
    <n v="90036"/>
    <x v="0"/>
    <x v="0"/>
    <s v="OFF-LA-10001771"/>
    <x v="1"/>
    <x v="12"/>
    <s v="Avery 513"/>
    <n v="9.9600000000000009"/>
    <x v="6"/>
    <n v="0"/>
    <n v="4.58"/>
    <s v="Multiple items"/>
    <n v="4.9800000000000004"/>
    <n v="0.45983935742971899"/>
  </r>
  <r>
    <n v="1829"/>
    <x v="1134"/>
    <x v="0"/>
    <x v="431"/>
    <x v="444"/>
    <n v="2"/>
    <x v="1"/>
    <x v="169"/>
    <x v="169"/>
    <x v="1"/>
    <s v="United States"/>
    <s v="Macon"/>
    <x v="21"/>
    <n v="31204"/>
    <x v="3"/>
    <x v="0"/>
    <s v="OFF-PA-10000019"/>
    <x v="1"/>
    <x v="9"/>
    <s v="Xerox 1931"/>
    <n v="38.880000000000003"/>
    <x v="2"/>
    <n v="0"/>
    <n v="18.66"/>
    <s v="Multiple items"/>
    <n v="6.48"/>
    <n v="0.47993827160493802"/>
  </r>
  <r>
    <n v="1833"/>
    <x v="1135"/>
    <x v="0"/>
    <x v="438"/>
    <x v="362"/>
    <n v="4"/>
    <x v="0"/>
    <x v="287"/>
    <x v="287"/>
    <x v="1"/>
    <s v="United States"/>
    <s v="Monroe"/>
    <x v="11"/>
    <n v="28110"/>
    <x v="3"/>
    <x v="0"/>
    <s v="FUR-CH-10001270"/>
    <x v="0"/>
    <x v="10"/>
    <s v="Harbour Creations Steel Folding Chair"/>
    <n v="207"/>
    <x v="3"/>
    <n v="0.2"/>
    <n v="25.87"/>
    <s v="Multiple items"/>
    <n v="86.25"/>
    <n v="0.12497584541062801"/>
  </r>
  <r>
    <n v="1843"/>
    <x v="1136"/>
    <x v="0"/>
    <x v="327"/>
    <x v="455"/>
    <n v="2"/>
    <x v="1"/>
    <x v="30"/>
    <x v="30"/>
    <x v="1"/>
    <s v="United States"/>
    <s v="San Antonio"/>
    <x v="5"/>
    <n v="78207"/>
    <x v="1"/>
    <x v="1"/>
    <s v="OFF-LA-10001074"/>
    <x v="1"/>
    <x v="12"/>
    <s v="Round Specialty Laser Printer Labels"/>
    <n v="40.1"/>
    <x v="1"/>
    <n v="0.2"/>
    <n v="13.53"/>
    <s v="Multiple items"/>
    <n v="12.53"/>
    <n v="0.33740648379052401"/>
  </r>
  <r>
    <n v="1844"/>
    <x v="1136"/>
    <x v="0"/>
    <x v="327"/>
    <x v="455"/>
    <n v="2"/>
    <x v="1"/>
    <x v="30"/>
    <x v="30"/>
    <x v="1"/>
    <s v="United States"/>
    <s v="San Antonio"/>
    <x v="5"/>
    <n v="78207"/>
    <x v="1"/>
    <x v="1"/>
    <s v="FUR-FU-10001986"/>
    <x v="0"/>
    <x v="0"/>
    <s v="Dana Fluorescent Magnifying Lamp, White, 36&quot;"/>
    <n v="40.78"/>
    <x v="6"/>
    <n v="0.6"/>
    <n v="-30.59"/>
    <s v="Multiple items"/>
    <n v="50.98"/>
    <n v="-0.75012260912211903"/>
  </r>
  <r>
    <n v="1850"/>
    <x v="1137"/>
    <x v="0"/>
    <x v="439"/>
    <x v="456"/>
    <n v="5"/>
    <x v="1"/>
    <x v="631"/>
    <x v="631"/>
    <x v="0"/>
    <s v="United States"/>
    <s v="South Bend"/>
    <x v="32"/>
    <n v="46614"/>
    <x v="1"/>
    <x v="1"/>
    <s v="OFF-ST-10000464"/>
    <x v="1"/>
    <x v="6"/>
    <s v="Multi-Use Personal File Cart and Caster Set, Three Stacking Bins"/>
    <n v="34.76"/>
    <x v="8"/>
    <n v="0"/>
    <n v="9.73"/>
    <s v="single item"/>
    <n v="34.76"/>
    <n v="0.27991944764096699"/>
  </r>
  <r>
    <n v="1851"/>
    <x v="1137"/>
    <x v="0"/>
    <x v="439"/>
    <x v="456"/>
    <n v="5"/>
    <x v="1"/>
    <x v="631"/>
    <x v="631"/>
    <x v="0"/>
    <s v="United States"/>
    <s v="South Bend"/>
    <x v="32"/>
    <n v="46614"/>
    <x v="1"/>
    <x v="1"/>
    <s v="TEC-AC-10002253"/>
    <x v="2"/>
    <x v="13"/>
    <s v="Imation Bio 8GB USB Flash Drive Imation Corp"/>
    <n v="831.2"/>
    <x v="4"/>
    <n v="0"/>
    <n v="124.68"/>
    <s v="Multiple items"/>
    <n v="166.24"/>
    <n v="0.15"/>
  </r>
  <r>
    <n v="1852"/>
    <x v="1137"/>
    <x v="0"/>
    <x v="439"/>
    <x v="456"/>
    <n v="5"/>
    <x v="1"/>
    <x v="631"/>
    <x v="631"/>
    <x v="0"/>
    <s v="United States"/>
    <s v="South Bend"/>
    <x v="32"/>
    <n v="46614"/>
    <x v="1"/>
    <x v="1"/>
    <s v="OFF-PA-10000528"/>
    <x v="1"/>
    <x v="9"/>
    <s v="Xerox 1981"/>
    <n v="26.4"/>
    <x v="4"/>
    <n v="0"/>
    <n v="11.88"/>
    <s v="Multiple items"/>
    <n v="5.28"/>
    <n v="0.45"/>
  </r>
  <r>
    <n v="1853"/>
    <x v="1137"/>
    <x v="0"/>
    <x v="439"/>
    <x v="456"/>
    <n v="5"/>
    <x v="1"/>
    <x v="631"/>
    <x v="631"/>
    <x v="0"/>
    <s v="United States"/>
    <s v="South Bend"/>
    <x v="32"/>
    <n v="46614"/>
    <x v="1"/>
    <x v="1"/>
    <s v="OFF-EN-10000483"/>
    <x v="1"/>
    <x v="8"/>
    <s v="White Envelopes, White Envelopes with Clear Poly Window"/>
    <n v="106.75"/>
    <x v="0"/>
    <n v="0"/>
    <n v="49.1"/>
    <s v="Multiple items"/>
    <n v="15.25"/>
    <n v="0.45995316159250599"/>
  </r>
  <r>
    <n v="1854"/>
    <x v="1137"/>
    <x v="0"/>
    <x v="439"/>
    <x v="456"/>
    <n v="5"/>
    <x v="1"/>
    <x v="631"/>
    <x v="631"/>
    <x v="0"/>
    <s v="United States"/>
    <s v="South Bend"/>
    <x v="32"/>
    <n v="46614"/>
    <x v="1"/>
    <x v="1"/>
    <s v="OFF-PA-10003129"/>
    <x v="1"/>
    <x v="9"/>
    <s v="Tops White Computer Printout Paper"/>
    <n v="97.82"/>
    <x v="6"/>
    <n v="0"/>
    <n v="45.98"/>
    <s v="Multiple items"/>
    <n v="48.91"/>
    <n v="0.47004702514823099"/>
  </r>
  <r>
    <n v="1855"/>
    <x v="1137"/>
    <x v="0"/>
    <x v="439"/>
    <x v="456"/>
    <n v="5"/>
    <x v="1"/>
    <x v="631"/>
    <x v="631"/>
    <x v="0"/>
    <s v="United States"/>
    <s v="South Bend"/>
    <x v="32"/>
    <n v="46614"/>
    <x v="1"/>
    <x v="1"/>
    <s v="OFF-ST-10003442"/>
    <x v="1"/>
    <x v="6"/>
    <s v="Eldon Portable Mobile Manager"/>
    <n v="141.4"/>
    <x v="4"/>
    <n v="0"/>
    <n v="38.18"/>
    <s v="Multiple items"/>
    <n v="28.28"/>
    <n v="0.27001414427157"/>
  </r>
  <r>
    <n v="1859"/>
    <x v="1138"/>
    <x v="0"/>
    <x v="313"/>
    <x v="378"/>
    <n v="2"/>
    <x v="2"/>
    <x v="15"/>
    <x v="15"/>
    <x v="1"/>
    <s v="United States"/>
    <s v="Bristol"/>
    <x v="24"/>
    <n v="6010"/>
    <x v="2"/>
    <x v="1"/>
    <s v="OFF-AP-10002311"/>
    <x v="1"/>
    <x v="4"/>
    <s v="Holmes Replacement Filter for HEPA Air Cleaner, Very Large Room, HEPA Filter"/>
    <n v="137.62"/>
    <x v="6"/>
    <n v="0"/>
    <n v="60.55"/>
    <s v="Multiple items"/>
    <n v="68.81"/>
    <n v="0.43997965412004097"/>
  </r>
  <r>
    <n v="1860"/>
    <x v="1138"/>
    <x v="0"/>
    <x v="313"/>
    <x v="378"/>
    <n v="2"/>
    <x v="2"/>
    <x v="15"/>
    <x v="15"/>
    <x v="1"/>
    <s v="United States"/>
    <s v="Bristol"/>
    <x v="24"/>
    <n v="6010"/>
    <x v="2"/>
    <x v="1"/>
    <s v="TEC-PH-10004959"/>
    <x v="2"/>
    <x v="2"/>
    <s v="Classic Ivory Antique Telephone ZL1810"/>
    <n v="100.49"/>
    <x v="8"/>
    <n v="0"/>
    <n v="25.12"/>
    <s v="single item"/>
    <n v="100.49"/>
    <n v="0.24997512190267701"/>
  </r>
  <r>
    <n v="1868"/>
    <x v="1139"/>
    <x v="0"/>
    <x v="440"/>
    <x v="457"/>
    <n v="6"/>
    <x v="0"/>
    <x v="632"/>
    <x v="632"/>
    <x v="2"/>
    <s v="United States"/>
    <s v="Philadelphia"/>
    <x v="15"/>
    <n v="19143"/>
    <x v="2"/>
    <x v="1"/>
    <s v="OFF-PA-10003309"/>
    <x v="1"/>
    <x v="9"/>
    <s v="Xerox 211"/>
    <n v="31.1"/>
    <x v="2"/>
    <n v="0.2"/>
    <n v="10.89"/>
    <s v="Multiple items"/>
    <n v="6.48"/>
    <n v="0.35016077170417997"/>
  </r>
  <r>
    <n v="1869"/>
    <x v="1139"/>
    <x v="0"/>
    <x v="440"/>
    <x v="457"/>
    <n v="6"/>
    <x v="0"/>
    <x v="632"/>
    <x v="632"/>
    <x v="2"/>
    <s v="United States"/>
    <s v="Philadelphia"/>
    <x v="15"/>
    <n v="19143"/>
    <x v="2"/>
    <x v="1"/>
    <s v="OFF-ST-10002554"/>
    <x v="1"/>
    <x v="6"/>
    <s v="Tennsco Industrial Shelving"/>
    <n v="78.260000000000005"/>
    <x v="6"/>
    <n v="0.2"/>
    <n v="-17.61"/>
    <s v="Multiple items"/>
    <n v="48.91"/>
    <n v="-0.225019166879632"/>
  </r>
  <r>
    <n v="1881"/>
    <x v="1140"/>
    <x v="0"/>
    <x v="441"/>
    <x v="458"/>
    <n v="0"/>
    <x v="3"/>
    <x v="38"/>
    <x v="38"/>
    <x v="0"/>
    <s v="United States"/>
    <s v="New York City"/>
    <x v="16"/>
    <n v="10011"/>
    <x v="2"/>
    <x v="1"/>
    <s v="OFF-EN-10002621"/>
    <x v="1"/>
    <x v="8"/>
    <s v="Staple envelope"/>
    <n v="29.34"/>
    <x v="3"/>
    <n v="0"/>
    <n v="14.67"/>
    <s v="Multiple items"/>
    <n v="9.7799999999999994"/>
    <n v="0.5"/>
  </r>
  <r>
    <n v="1882"/>
    <x v="1140"/>
    <x v="0"/>
    <x v="441"/>
    <x v="458"/>
    <n v="0"/>
    <x v="3"/>
    <x v="38"/>
    <x v="38"/>
    <x v="0"/>
    <s v="United States"/>
    <s v="New York City"/>
    <x v="16"/>
    <n v="10011"/>
    <x v="2"/>
    <x v="1"/>
    <s v="FUR-CH-10001146"/>
    <x v="0"/>
    <x v="10"/>
    <s v="Global Value Mid-Back Manager's Chair, Gray"/>
    <n v="383.61"/>
    <x v="0"/>
    <n v="0.1"/>
    <n v="63.93"/>
    <s v="Multiple items"/>
    <n v="60.89"/>
    <n v="0.16665363259560501"/>
  </r>
  <r>
    <n v="1883"/>
    <x v="1140"/>
    <x v="0"/>
    <x v="441"/>
    <x v="458"/>
    <n v="0"/>
    <x v="3"/>
    <x v="38"/>
    <x v="38"/>
    <x v="0"/>
    <s v="United States"/>
    <s v="New York City"/>
    <x v="16"/>
    <n v="10011"/>
    <x v="2"/>
    <x v="1"/>
    <s v="OFF-ST-10000689"/>
    <x v="1"/>
    <x v="6"/>
    <s v="Fellowes Strictly Business Drawer File, Letter/Legal Size"/>
    <n v="563.4"/>
    <x v="1"/>
    <n v="0"/>
    <n v="67.61"/>
    <s v="Multiple items"/>
    <n v="140.85"/>
    <n v="0.120003549875754"/>
  </r>
  <r>
    <n v="1909"/>
    <x v="1141"/>
    <x v="0"/>
    <x v="368"/>
    <x v="445"/>
    <n v="1"/>
    <x v="2"/>
    <x v="617"/>
    <x v="617"/>
    <x v="1"/>
    <s v="United States"/>
    <s v="Los Angeles"/>
    <x v="0"/>
    <n v="90008"/>
    <x v="0"/>
    <x v="0"/>
    <s v="FUR-FU-10004093"/>
    <x v="0"/>
    <x v="0"/>
    <s v="Hand-Finished Solid Wood Document Frame"/>
    <n v="136.91999999999999"/>
    <x v="1"/>
    <n v="0"/>
    <n v="41.08"/>
    <s v="Multiple items"/>
    <n v="34.229999999999997"/>
    <n v="0.30002921413964401"/>
  </r>
  <r>
    <n v="1918"/>
    <x v="1142"/>
    <x v="0"/>
    <x v="442"/>
    <x v="459"/>
    <n v="6"/>
    <x v="0"/>
    <x v="123"/>
    <x v="123"/>
    <x v="0"/>
    <s v="United States"/>
    <s v="Franklin"/>
    <x v="22"/>
    <n v="2038"/>
    <x v="2"/>
    <x v="1"/>
    <s v="OFF-AR-10001573"/>
    <x v="1"/>
    <x v="1"/>
    <s v="American Pencil"/>
    <n v="11.65"/>
    <x v="4"/>
    <n v="0"/>
    <n v="3.38"/>
    <s v="Multiple items"/>
    <n v="2.33"/>
    <n v="0.29012875536480698"/>
  </r>
  <r>
    <n v="1919"/>
    <x v="1143"/>
    <x v="0"/>
    <x v="443"/>
    <x v="460"/>
    <n v="2"/>
    <x v="1"/>
    <x v="632"/>
    <x v="632"/>
    <x v="2"/>
    <s v="United States"/>
    <s v="Detroit"/>
    <x v="3"/>
    <n v="48227"/>
    <x v="1"/>
    <x v="1"/>
    <s v="TEC-PH-10001809"/>
    <x v="2"/>
    <x v="2"/>
    <s v="Panasonic KX T7736-B Digital phone"/>
    <n v="299.89999999999998"/>
    <x v="6"/>
    <n v="0"/>
    <n v="74.97"/>
    <s v="Multiple items"/>
    <n v="149.94999999999999"/>
    <n v="0.249983327775925"/>
  </r>
  <r>
    <n v="1922"/>
    <x v="1144"/>
    <x v="0"/>
    <x v="365"/>
    <x v="371"/>
    <n v="6"/>
    <x v="0"/>
    <x v="366"/>
    <x v="366"/>
    <x v="1"/>
    <s v="United States"/>
    <s v="Reading"/>
    <x v="15"/>
    <n v="19601"/>
    <x v="2"/>
    <x v="1"/>
    <s v="OFF-ST-10002562"/>
    <x v="1"/>
    <x v="6"/>
    <s v="Staple magnet"/>
    <n v="15.01"/>
    <x v="6"/>
    <n v="0.2"/>
    <n v="1.5"/>
    <s v="Multiple items"/>
    <n v="9.3800000000000008"/>
    <n v="9.9933377748167906E-2"/>
  </r>
  <r>
    <n v="1937"/>
    <x v="1145"/>
    <x v="0"/>
    <x v="404"/>
    <x v="461"/>
    <n v="2"/>
    <x v="1"/>
    <x v="394"/>
    <x v="394"/>
    <x v="2"/>
    <s v="United States"/>
    <s v="San Francisco"/>
    <x v="0"/>
    <n v="94109"/>
    <x v="0"/>
    <x v="0"/>
    <s v="FUR-FU-10002268"/>
    <x v="0"/>
    <x v="0"/>
    <s v="Ultra Door Push Plate"/>
    <n v="14.73"/>
    <x v="3"/>
    <n v="0"/>
    <n v="4.8600000000000003"/>
    <s v="Multiple items"/>
    <n v="4.91"/>
    <n v="0.32993890020366601"/>
  </r>
  <r>
    <n v="1979"/>
    <x v="1146"/>
    <x v="0"/>
    <x v="399"/>
    <x v="462"/>
    <n v="4"/>
    <x v="0"/>
    <x v="104"/>
    <x v="104"/>
    <x v="0"/>
    <s v="United States"/>
    <s v="Salem"/>
    <x v="26"/>
    <n v="97301"/>
    <x v="0"/>
    <x v="0"/>
    <s v="OFF-AR-10000127"/>
    <x v="1"/>
    <x v="1"/>
    <s v="Newell 321"/>
    <n v="5.25"/>
    <x v="6"/>
    <n v="0.2"/>
    <n v="0.59"/>
    <s v="Multiple items"/>
    <n v="3.28"/>
    <n v="0.112380952380952"/>
  </r>
  <r>
    <n v="1982"/>
    <x v="1147"/>
    <x v="0"/>
    <x v="444"/>
    <x v="382"/>
    <n v="2"/>
    <x v="1"/>
    <x v="484"/>
    <x v="484"/>
    <x v="1"/>
    <s v="United States"/>
    <s v="Columbus"/>
    <x v="21"/>
    <n v="31907"/>
    <x v="3"/>
    <x v="0"/>
    <s v="OFF-BI-10004187"/>
    <x v="1"/>
    <x v="3"/>
    <s v="3-ring staple pack"/>
    <n v="3.76"/>
    <x v="6"/>
    <n v="0"/>
    <n v="1.8"/>
    <s v="Multiple items"/>
    <n v="1.88"/>
    <n v="0.47872340425531901"/>
  </r>
  <r>
    <n v="1988"/>
    <x v="1148"/>
    <x v="0"/>
    <x v="421"/>
    <x v="463"/>
    <n v="4"/>
    <x v="0"/>
    <x v="548"/>
    <x v="548"/>
    <x v="0"/>
    <s v="United States"/>
    <s v="Springfield"/>
    <x v="31"/>
    <n v="65807"/>
    <x v="1"/>
    <x v="1"/>
    <s v="OFF-BI-10002393"/>
    <x v="1"/>
    <x v="3"/>
    <s v="Binder Posts"/>
    <n v="17.22"/>
    <x v="3"/>
    <n v="0"/>
    <n v="7.92"/>
    <s v="Multiple items"/>
    <n v="5.74"/>
    <n v="0.45993031358885"/>
  </r>
  <r>
    <n v="1989"/>
    <x v="1148"/>
    <x v="0"/>
    <x v="421"/>
    <x v="463"/>
    <n v="4"/>
    <x v="0"/>
    <x v="548"/>
    <x v="548"/>
    <x v="0"/>
    <s v="United States"/>
    <s v="Springfield"/>
    <x v="31"/>
    <n v="65807"/>
    <x v="1"/>
    <x v="1"/>
    <s v="FUR-TA-10002855"/>
    <x v="0"/>
    <x v="5"/>
    <s v="Bevis Round Conference Table Top &amp; Single Column Base"/>
    <n v="1024.3800000000001"/>
    <x v="0"/>
    <n v="0"/>
    <n v="215.12"/>
    <s v="Multiple items"/>
    <n v="146.34"/>
    <n v="0.21000019524004801"/>
  </r>
  <r>
    <n v="1990"/>
    <x v="1148"/>
    <x v="0"/>
    <x v="421"/>
    <x v="463"/>
    <n v="4"/>
    <x v="0"/>
    <x v="548"/>
    <x v="548"/>
    <x v="0"/>
    <s v="United States"/>
    <s v="Springfield"/>
    <x v="31"/>
    <n v="65807"/>
    <x v="1"/>
    <x v="1"/>
    <s v="OFF-EN-10000781"/>
    <x v="1"/>
    <x v="8"/>
    <s v="#10- 4 1/8&quot; x 9 1/2&quot; Recycled Envelopes"/>
    <n v="26.22"/>
    <x v="3"/>
    <n v="0"/>
    <n v="12.32"/>
    <s v="Multiple items"/>
    <n v="8.74"/>
    <n v="0.469870327993898"/>
  </r>
  <r>
    <n v="1991"/>
    <x v="1148"/>
    <x v="0"/>
    <x v="421"/>
    <x v="463"/>
    <n v="4"/>
    <x v="0"/>
    <x v="548"/>
    <x v="548"/>
    <x v="0"/>
    <s v="United States"/>
    <s v="Springfield"/>
    <x v="31"/>
    <n v="65807"/>
    <x v="1"/>
    <x v="1"/>
    <s v="OFF-PA-10002160"/>
    <x v="1"/>
    <x v="9"/>
    <s v="Xerox 1978"/>
    <n v="17.34"/>
    <x v="3"/>
    <n v="0"/>
    <n v="8.5"/>
    <s v="Multiple items"/>
    <n v="5.78"/>
    <n v="0.49019607843137197"/>
  </r>
  <r>
    <n v="2006"/>
    <x v="1149"/>
    <x v="0"/>
    <x v="289"/>
    <x v="349"/>
    <n v="4"/>
    <x v="0"/>
    <x v="236"/>
    <x v="236"/>
    <x v="1"/>
    <s v="United States"/>
    <s v="Columbia"/>
    <x v="31"/>
    <n v="65203"/>
    <x v="1"/>
    <x v="1"/>
    <s v="OFF-AR-10000034"/>
    <x v="1"/>
    <x v="1"/>
    <s v="BIC Brite Liner Grip Highlighters, Assorted, 5/Pack"/>
    <n v="29.68"/>
    <x v="0"/>
    <n v="0"/>
    <n v="11.58"/>
    <s v="Multiple items"/>
    <n v="4.24"/>
    <n v="0.390161725067385"/>
  </r>
  <r>
    <n v="2007"/>
    <x v="1149"/>
    <x v="0"/>
    <x v="289"/>
    <x v="349"/>
    <n v="4"/>
    <x v="0"/>
    <x v="236"/>
    <x v="236"/>
    <x v="1"/>
    <s v="United States"/>
    <s v="Columbia"/>
    <x v="31"/>
    <n v="65203"/>
    <x v="1"/>
    <x v="1"/>
    <s v="TEC-AC-10000290"/>
    <x v="2"/>
    <x v="13"/>
    <s v="Sabrent 4-Port USB 2.0 Hub"/>
    <n v="47.53"/>
    <x v="0"/>
    <n v="0"/>
    <n v="16.16"/>
    <s v="Multiple items"/>
    <n v="6.79"/>
    <n v="0.339995792131286"/>
  </r>
  <r>
    <n v="2012"/>
    <x v="1150"/>
    <x v="1"/>
    <x v="430"/>
    <x v="364"/>
    <n v="0"/>
    <x v="3"/>
    <x v="633"/>
    <x v="633"/>
    <x v="0"/>
    <s v="United States"/>
    <s v="Houston"/>
    <x v="5"/>
    <n v="77041"/>
    <x v="1"/>
    <x v="1"/>
    <s v="TEC-AC-10001606"/>
    <x v="2"/>
    <x v="13"/>
    <s v="Logitech Wireless Performance Mouse MX for PC and Mac"/>
    <n v="159.97999999999999"/>
    <x v="6"/>
    <n v="0.2"/>
    <n v="36"/>
    <s v="Multiple items"/>
    <n v="99.99"/>
    <n v="0.22502812851606499"/>
  </r>
  <r>
    <n v="2013"/>
    <x v="1150"/>
    <x v="1"/>
    <x v="430"/>
    <x v="364"/>
    <n v="0"/>
    <x v="3"/>
    <x v="633"/>
    <x v="633"/>
    <x v="0"/>
    <s v="United States"/>
    <s v="Houston"/>
    <x v="5"/>
    <n v="77041"/>
    <x v="1"/>
    <x v="1"/>
    <s v="OFF-ST-10000943"/>
    <x v="1"/>
    <x v="6"/>
    <s v="Eldon ProFile File 'N Store Portable File Tub Letter/Legal Size Black"/>
    <n v="46.34"/>
    <x v="3"/>
    <n v="0.2"/>
    <n v="4.63"/>
    <s v="Multiple items"/>
    <n v="19.309999999999999"/>
    <n v="9.9913681484678399E-2"/>
  </r>
  <r>
    <n v="2017"/>
    <x v="1151"/>
    <x v="0"/>
    <x v="422"/>
    <x v="385"/>
    <n v="4"/>
    <x v="0"/>
    <x v="80"/>
    <x v="80"/>
    <x v="0"/>
    <s v="United States"/>
    <s v="San Bernardino"/>
    <x v="0"/>
    <n v="92404"/>
    <x v="0"/>
    <x v="0"/>
    <s v="OFF-BI-10000088"/>
    <x v="1"/>
    <x v="3"/>
    <s v="GBC Imprintable Covers"/>
    <n v="17.57"/>
    <x v="6"/>
    <n v="0.2"/>
    <n v="6.37"/>
    <s v="Multiple items"/>
    <n v="10.98"/>
    <n v="0.36254980079681298"/>
  </r>
  <r>
    <n v="2018"/>
    <x v="1151"/>
    <x v="0"/>
    <x v="422"/>
    <x v="385"/>
    <n v="4"/>
    <x v="0"/>
    <x v="80"/>
    <x v="80"/>
    <x v="0"/>
    <s v="United States"/>
    <s v="San Bernardino"/>
    <x v="0"/>
    <n v="92404"/>
    <x v="0"/>
    <x v="0"/>
    <s v="OFF-LA-10000240"/>
    <x v="1"/>
    <x v="12"/>
    <s v="Self-Adhesive Address Labels for Typewriters by Universal"/>
    <n v="14.62"/>
    <x v="6"/>
    <n v="0"/>
    <n v="6.87"/>
    <s v="Multiple items"/>
    <n v="7.31"/>
    <n v="0.46990424076607401"/>
  </r>
  <r>
    <n v="2019"/>
    <x v="1151"/>
    <x v="0"/>
    <x v="422"/>
    <x v="385"/>
    <n v="4"/>
    <x v="0"/>
    <x v="80"/>
    <x v="80"/>
    <x v="0"/>
    <s v="United States"/>
    <s v="San Bernardino"/>
    <x v="0"/>
    <n v="92404"/>
    <x v="0"/>
    <x v="0"/>
    <s v="OFF-SU-10001165"/>
    <x v="1"/>
    <x v="16"/>
    <s v="Acme Elite Stainless Steel Scissors"/>
    <n v="33.36"/>
    <x v="1"/>
    <n v="0"/>
    <n v="8.67"/>
    <s v="Multiple items"/>
    <n v="8.34"/>
    <n v="0.25989208633093502"/>
  </r>
  <r>
    <n v="2020"/>
    <x v="1151"/>
    <x v="0"/>
    <x v="422"/>
    <x v="385"/>
    <n v="4"/>
    <x v="0"/>
    <x v="80"/>
    <x v="80"/>
    <x v="0"/>
    <s v="United States"/>
    <s v="San Bernardino"/>
    <x v="0"/>
    <n v="92404"/>
    <x v="0"/>
    <x v="0"/>
    <s v="OFF-PA-10002749"/>
    <x v="1"/>
    <x v="9"/>
    <s v="Wirebound Message Books, 5-1/2 x 4 Forms, 2 or 4 Forms per Page"/>
    <n v="40.14"/>
    <x v="2"/>
    <n v="0"/>
    <n v="19.670000000000002"/>
    <s v="Multiple items"/>
    <n v="6.69"/>
    <n v="0.49003487792725497"/>
  </r>
  <r>
    <n v="2026"/>
    <x v="1152"/>
    <x v="0"/>
    <x v="445"/>
    <x v="464"/>
    <n v="2"/>
    <x v="2"/>
    <x v="367"/>
    <x v="367"/>
    <x v="0"/>
    <s v="United States"/>
    <s v="Seattle"/>
    <x v="8"/>
    <n v="98103"/>
    <x v="0"/>
    <x v="0"/>
    <s v="FUR-BO-10004409"/>
    <x v="0"/>
    <x v="15"/>
    <s v="Safco Value Mate Series Steel Bookcases, Baked Enamel Finish on Steel, Gray"/>
    <n v="141.96"/>
    <x v="6"/>
    <n v="0"/>
    <n v="39.75"/>
    <s v="Multiple items"/>
    <n v="70.98"/>
    <n v="0.28000845308537597"/>
  </r>
  <r>
    <n v="2029"/>
    <x v="1153"/>
    <x v="0"/>
    <x v="446"/>
    <x v="322"/>
    <n v="4"/>
    <x v="0"/>
    <x v="83"/>
    <x v="83"/>
    <x v="1"/>
    <s v="United States"/>
    <s v="Leominster"/>
    <x v="22"/>
    <n v="1453"/>
    <x v="2"/>
    <x v="1"/>
    <s v="OFF-BI-10000343"/>
    <x v="1"/>
    <x v="3"/>
    <s v="Pressboard Covers with Storage Hooks, 9 1/2&quot; x 11&quot;, Light Blue"/>
    <n v="14.73"/>
    <x v="3"/>
    <n v="0"/>
    <n v="6.92"/>
    <s v="Multiple items"/>
    <n v="4.91"/>
    <n v="0.469789545145961"/>
  </r>
  <r>
    <n v="2030"/>
    <x v="1153"/>
    <x v="0"/>
    <x v="446"/>
    <x v="322"/>
    <n v="4"/>
    <x v="0"/>
    <x v="83"/>
    <x v="83"/>
    <x v="1"/>
    <s v="United States"/>
    <s v="Leominster"/>
    <x v="22"/>
    <n v="1453"/>
    <x v="2"/>
    <x v="1"/>
    <s v="OFF-ST-10001172"/>
    <x v="1"/>
    <x v="6"/>
    <s v="Tennsco Lockers, Sand"/>
    <n v="104.9"/>
    <x v="4"/>
    <n v="0"/>
    <n v="25.18"/>
    <s v="Multiple items"/>
    <n v="20.98"/>
    <n v="0.240038131553861"/>
  </r>
  <r>
    <n v="2031"/>
    <x v="1153"/>
    <x v="0"/>
    <x v="446"/>
    <x v="322"/>
    <n v="4"/>
    <x v="0"/>
    <x v="83"/>
    <x v="83"/>
    <x v="1"/>
    <s v="United States"/>
    <s v="Leominster"/>
    <x v="22"/>
    <n v="1453"/>
    <x v="2"/>
    <x v="1"/>
    <s v="OFF-BI-10003707"/>
    <x v="1"/>
    <x v="3"/>
    <s v="Aluminum Screw Posts"/>
    <n v="61.04"/>
    <x v="1"/>
    <n v="0"/>
    <n v="30.52"/>
    <s v="Multiple items"/>
    <n v="15.26"/>
    <n v="0.5"/>
  </r>
  <r>
    <n v="2032"/>
    <x v="1153"/>
    <x v="0"/>
    <x v="446"/>
    <x v="322"/>
    <n v="4"/>
    <x v="0"/>
    <x v="83"/>
    <x v="83"/>
    <x v="1"/>
    <s v="United States"/>
    <s v="Leominster"/>
    <x v="22"/>
    <n v="1453"/>
    <x v="2"/>
    <x v="1"/>
    <s v="OFF-PA-10001274"/>
    <x v="1"/>
    <x v="9"/>
    <s v="Loose Memo Sheets"/>
    <n v="10.95"/>
    <x v="3"/>
    <n v="0"/>
    <n v="5.15"/>
    <s v="Multiple items"/>
    <n v="3.65"/>
    <n v="0.47031963470319599"/>
  </r>
  <r>
    <n v="2037"/>
    <x v="1154"/>
    <x v="1"/>
    <x v="447"/>
    <x v="465"/>
    <n v="4"/>
    <x v="0"/>
    <x v="47"/>
    <x v="47"/>
    <x v="2"/>
    <s v="United States"/>
    <s v="Bozeman"/>
    <x v="34"/>
    <n v="59715"/>
    <x v="0"/>
    <x v="0"/>
    <s v="OFF-PA-10002893"/>
    <x v="1"/>
    <x v="9"/>
    <s v="Wirebound Service Call Books, 5 1/2&quot; x 4&quot;"/>
    <n v="29.04"/>
    <x v="3"/>
    <n v="0"/>
    <n v="13.94"/>
    <s v="Multiple items"/>
    <n v="9.68"/>
    <n v="0.480027548209366"/>
  </r>
  <r>
    <n v="2038"/>
    <x v="1154"/>
    <x v="1"/>
    <x v="447"/>
    <x v="465"/>
    <n v="4"/>
    <x v="0"/>
    <x v="47"/>
    <x v="47"/>
    <x v="2"/>
    <s v="United States"/>
    <s v="Bozeman"/>
    <x v="34"/>
    <n v="59715"/>
    <x v="0"/>
    <x v="0"/>
    <s v="OFF-LA-10003077"/>
    <x v="1"/>
    <x v="12"/>
    <s v="Avery 500"/>
    <n v="14.62"/>
    <x v="6"/>
    <n v="0"/>
    <n v="6.87"/>
    <s v="Multiple items"/>
    <n v="7.31"/>
    <n v="0.46990424076607401"/>
  </r>
  <r>
    <n v="2039"/>
    <x v="1155"/>
    <x v="0"/>
    <x v="448"/>
    <x v="466"/>
    <n v="5"/>
    <x v="0"/>
    <x v="608"/>
    <x v="608"/>
    <x v="2"/>
    <s v="United States"/>
    <s v="Peoria"/>
    <x v="4"/>
    <n v="85345"/>
    <x v="0"/>
    <x v="0"/>
    <s v="OFF-PA-10001661"/>
    <x v="1"/>
    <x v="9"/>
    <s v="Xerox 1922"/>
    <n v="11.95"/>
    <x v="3"/>
    <n v="0.2"/>
    <n v="4.33"/>
    <s v="Multiple items"/>
    <n v="4.9800000000000004"/>
    <n v="0.36234309623430999"/>
  </r>
  <r>
    <n v="2040"/>
    <x v="1155"/>
    <x v="0"/>
    <x v="448"/>
    <x v="466"/>
    <n v="5"/>
    <x v="0"/>
    <x v="608"/>
    <x v="608"/>
    <x v="2"/>
    <s v="United States"/>
    <s v="Peoria"/>
    <x v="4"/>
    <n v="85345"/>
    <x v="0"/>
    <x v="0"/>
    <s v="OFF-BI-10004656"/>
    <x v="1"/>
    <x v="3"/>
    <s v="Peel &amp; Stick Add-On Corner Pockets"/>
    <n v="4.54"/>
    <x v="0"/>
    <n v="0.7"/>
    <n v="-3.33"/>
    <s v="Multiple items"/>
    <n v="2.16"/>
    <n v="-0.733480176211454"/>
  </r>
  <r>
    <n v="2041"/>
    <x v="1155"/>
    <x v="0"/>
    <x v="448"/>
    <x v="466"/>
    <n v="5"/>
    <x v="0"/>
    <x v="608"/>
    <x v="608"/>
    <x v="2"/>
    <s v="United States"/>
    <s v="Peoria"/>
    <x v="4"/>
    <n v="85345"/>
    <x v="0"/>
    <x v="0"/>
    <s v="OFF-BI-10003707"/>
    <x v="1"/>
    <x v="3"/>
    <s v="Aluminum Screw Posts"/>
    <n v="9.16"/>
    <x v="6"/>
    <n v="0.7"/>
    <n v="-6.1"/>
    <s v="Multiple items"/>
    <n v="15.26"/>
    <n v="-0.66593886462882101"/>
  </r>
  <r>
    <n v="2042"/>
    <x v="1155"/>
    <x v="0"/>
    <x v="448"/>
    <x v="466"/>
    <n v="5"/>
    <x v="0"/>
    <x v="608"/>
    <x v="608"/>
    <x v="2"/>
    <s v="United States"/>
    <s v="Peoria"/>
    <x v="4"/>
    <n v="85345"/>
    <x v="0"/>
    <x v="0"/>
    <s v="FUR-FU-10004973"/>
    <x v="0"/>
    <x v="0"/>
    <s v="Flat Face Poster Frame"/>
    <n v="75.36"/>
    <x v="4"/>
    <n v="0.2"/>
    <n v="20.72"/>
    <s v="Multiple items"/>
    <n v="18.84"/>
    <n v="0.274946921443737"/>
  </r>
  <r>
    <n v="2043"/>
    <x v="1156"/>
    <x v="0"/>
    <x v="449"/>
    <x v="467"/>
    <n v="6"/>
    <x v="0"/>
    <x v="452"/>
    <x v="452"/>
    <x v="1"/>
    <s v="United States"/>
    <s v="San Diego"/>
    <x v="0"/>
    <n v="92105"/>
    <x v="0"/>
    <x v="0"/>
    <s v="OFF-BI-10004817"/>
    <x v="1"/>
    <x v="3"/>
    <s v="GBC Personal VeloBind Strips"/>
    <n v="57.5"/>
    <x v="2"/>
    <n v="0.2"/>
    <n v="20.13"/>
    <s v="Multiple items"/>
    <n v="11.98"/>
    <n v="0.35008695652173899"/>
  </r>
  <r>
    <n v="2049"/>
    <x v="1157"/>
    <x v="0"/>
    <x v="450"/>
    <x v="450"/>
    <n v="2"/>
    <x v="2"/>
    <x v="266"/>
    <x v="266"/>
    <x v="0"/>
    <s v="United States"/>
    <s v="Philadelphia"/>
    <x v="15"/>
    <n v="19134"/>
    <x v="2"/>
    <x v="1"/>
    <s v="FUR-FU-10004848"/>
    <x v="0"/>
    <x v="0"/>
    <s v="Howard Miller 13-3/4&quot; Diameter Brushed Chrome Round Wall Clock"/>
    <n v="289.8"/>
    <x v="0"/>
    <n v="0.2"/>
    <n v="36.22"/>
    <s v="Multiple items"/>
    <n v="51.75"/>
    <n v="0.12498274672187699"/>
  </r>
  <r>
    <n v="2050"/>
    <x v="1157"/>
    <x v="0"/>
    <x v="450"/>
    <x v="450"/>
    <n v="2"/>
    <x v="2"/>
    <x v="266"/>
    <x v="266"/>
    <x v="0"/>
    <s v="United States"/>
    <s v="Philadelphia"/>
    <x v="15"/>
    <n v="19134"/>
    <x v="2"/>
    <x v="1"/>
    <s v="OFF-BI-10004022"/>
    <x v="1"/>
    <x v="3"/>
    <s v="Acco Suede Grain Vinyl Round Ring Binder"/>
    <n v="2.5"/>
    <x v="3"/>
    <n v="0.7"/>
    <n v="-2"/>
    <s v="Multiple items"/>
    <n v="2.78"/>
    <n v="-0.8"/>
  </r>
  <r>
    <n v="2051"/>
    <x v="1157"/>
    <x v="0"/>
    <x v="450"/>
    <x v="450"/>
    <n v="2"/>
    <x v="2"/>
    <x v="266"/>
    <x v="266"/>
    <x v="0"/>
    <s v="United States"/>
    <s v="Philadelphia"/>
    <x v="15"/>
    <n v="19134"/>
    <x v="2"/>
    <x v="1"/>
    <s v="OFF-BI-10003669"/>
    <x v="1"/>
    <x v="3"/>
    <s v="3M Organizer Strips"/>
    <n v="6.48"/>
    <x v="1"/>
    <n v="0.7"/>
    <n v="-4.75"/>
    <s v="Multiple items"/>
    <n v="5.4"/>
    <n v="-0.73302469135802495"/>
  </r>
  <r>
    <n v="2052"/>
    <x v="1157"/>
    <x v="0"/>
    <x v="450"/>
    <x v="450"/>
    <n v="2"/>
    <x v="2"/>
    <x v="266"/>
    <x v="266"/>
    <x v="0"/>
    <s v="United States"/>
    <s v="Philadelphia"/>
    <x v="15"/>
    <n v="19134"/>
    <x v="2"/>
    <x v="1"/>
    <s v="FUR-CH-10003833"/>
    <x v="0"/>
    <x v="10"/>
    <s v="Novimex Fabric Task Chair"/>
    <n v="341.49"/>
    <x v="7"/>
    <n v="0.3"/>
    <n v="-73.180000000000007"/>
    <s v="Multiple items"/>
    <n v="60.98"/>
    <n v="-0.21429617265512901"/>
  </r>
  <r>
    <n v="2053"/>
    <x v="1157"/>
    <x v="0"/>
    <x v="450"/>
    <x v="450"/>
    <n v="2"/>
    <x v="2"/>
    <x v="266"/>
    <x v="266"/>
    <x v="0"/>
    <s v="United States"/>
    <s v="Philadelphia"/>
    <x v="15"/>
    <n v="19134"/>
    <x v="2"/>
    <x v="1"/>
    <s v="OFF-AR-10003732"/>
    <x v="1"/>
    <x v="1"/>
    <s v="Newell 333"/>
    <n v="11.12"/>
    <x v="4"/>
    <n v="0.2"/>
    <n v="0.83"/>
    <s v="Multiple items"/>
    <n v="2.78"/>
    <n v="7.4640287769784194E-2"/>
  </r>
  <r>
    <n v="2054"/>
    <x v="1157"/>
    <x v="0"/>
    <x v="450"/>
    <x v="450"/>
    <n v="2"/>
    <x v="2"/>
    <x v="266"/>
    <x v="266"/>
    <x v="0"/>
    <s v="United States"/>
    <s v="Philadelphia"/>
    <x v="15"/>
    <n v="19134"/>
    <x v="2"/>
    <x v="1"/>
    <s v="FUR-FU-10003142"/>
    <x v="0"/>
    <x v="0"/>
    <s v="Master Big Foot Doorstop, Beige"/>
    <n v="25.34"/>
    <x v="2"/>
    <n v="0.2"/>
    <n v="3.48"/>
    <s v="Multiple items"/>
    <n v="5.28"/>
    <n v="0.13733228097868999"/>
  </r>
  <r>
    <n v="2069"/>
    <x v="1158"/>
    <x v="0"/>
    <x v="451"/>
    <x v="468"/>
    <n v="6"/>
    <x v="0"/>
    <x v="76"/>
    <x v="76"/>
    <x v="0"/>
    <s v="United States"/>
    <s v="Pomona"/>
    <x v="0"/>
    <n v="91767"/>
    <x v="0"/>
    <x v="0"/>
    <s v="TEC-AC-10002800"/>
    <x v="2"/>
    <x v="13"/>
    <s v="Plantronics Audio 478 Stereo USB Headset"/>
    <n v="199.96"/>
    <x v="1"/>
    <n v="0"/>
    <n v="69.989999999999995"/>
    <s v="Multiple items"/>
    <n v="49.99"/>
    <n v="0.35002000400080002"/>
  </r>
  <r>
    <n v="2070"/>
    <x v="1158"/>
    <x v="0"/>
    <x v="451"/>
    <x v="468"/>
    <n v="6"/>
    <x v="0"/>
    <x v="76"/>
    <x v="76"/>
    <x v="0"/>
    <s v="United States"/>
    <s v="Pomona"/>
    <x v="0"/>
    <n v="91767"/>
    <x v="0"/>
    <x v="0"/>
    <s v="FUR-TA-10003954"/>
    <x v="0"/>
    <x v="5"/>
    <s v="Hon 94000 Series Round Tables"/>
    <n v="710.83"/>
    <x v="3"/>
    <n v="0.2"/>
    <n v="-97.74"/>
    <s v="Multiple items"/>
    <n v="296.18"/>
    <n v="-0.13750123095536201"/>
  </r>
  <r>
    <n v="2080"/>
    <x v="1159"/>
    <x v="0"/>
    <x v="329"/>
    <x v="469"/>
    <n v="5"/>
    <x v="0"/>
    <x v="87"/>
    <x v="87"/>
    <x v="0"/>
    <s v="United States"/>
    <s v="Phoenix"/>
    <x v="4"/>
    <n v="85023"/>
    <x v="0"/>
    <x v="0"/>
    <s v="OFF-PA-10001295"/>
    <x v="1"/>
    <x v="9"/>
    <s v="Computer Printout Paper with Letter-Trim Perforations"/>
    <n v="106.23"/>
    <x v="0"/>
    <n v="0.2"/>
    <n v="37.18"/>
    <s v="Multiple items"/>
    <n v="18.97"/>
    <n v="0.349995293231667"/>
  </r>
  <r>
    <n v="2081"/>
    <x v="1159"/>
    <x v="0"/>
    <x v="329"/>
    <x v="469"/>
    <n v="5"/>
    <x v="0"/>
    <x v="87"/>
    <x v="87"/>
    <x v="0"/>
    <s v="United States"/>
    <s v="Phoenix"/>
    <x v="4"/>
    <n v="85023"/>
    <x v="0"/>
    <x v="0"/>
    <s v="TEC-PH-10002170"/>
    <x v="2"/>
    <x v="2"/>
    <s v="ClearSounds CSC500 Amplified Spirit Phone Corded phone"/>
    <n v="111.98"/>
    <x v="6"/>
    <n v="0.2"/>
    <n v="11.2"/>
    <s v="Multiple items"/>
    <n v="69.989999999999995"/>
    <n v="0.100017860332202"/>
  </r>
  <r>
    <n v="2082"/>
    <x v="1159"/>
    <x v="0"/>
    <x v="329"/>
    <x v="469"/>
    <n v="5"/>
    <x v="0"/>
    <x v="87"/>
    <x v="87"/>
    <x v="0"/>
    <s v="United States"/>
    <s v="Phoenix"/>
    <x v="4"/>
    <n v="85023"/>
    <x v="0"/>
    <x v="0"/>
    <s v="FUR-FU-10002885"/>
    <x v="0"/>
    <x v="0"/>
    <s v="Magna Visual Magnetic Picture Hangers"/>
    <n v="7.71"/>
    <x v="6"/>
    <n v="0.2"/>
    <n v="1.74"/>
    <s v="Multiple items"/>
    <n v="4.82"/>
    <n v="0.22568093385214"/>
  </r>
  <r>
    <n v="2090"/>
    <x v="1160"/>
    <x v="0"/>
    <x v="452"/>
    <x v="470"/>
    <n v="4"/>
    <x v="0"/>
    <x v="634"/>
    <x v="634"/>
    <x v="1"/>
    <s v="United States"/>
    <s v="Rancho Cucamonga"/>
    <x v="0"/>
    <n v="91730"/>
    <x v="0"/>
    <x v="0"/>
    <s v="OFF-LA-10004008"/>
    <x v="1"/>
    <x v="12"/>
    <s v="Avery 507"/>
    <n v="5.76"/>
    <x v="6"/>
    <n v="0"/>
    <n v="2.65"/>
    <s v="Multiple items"/>
    <n v="2.88"/>
    <n v="0.46006944444444398"/>
  </r>
  <r>
    <n v="2094"/>
    <x v="1161"/>
    <x v="0"/>
    <x v="451"/>
    <x v="391"/>
    <n v="2"/>
    <x v="1"/>
    <x v="627"/>
    <x v="627"/>
    <x v="0"/>
    <s v="United States"/>
    <s v="Farmington"/>
    <x v="37"/>
    <n v="87401"/>
    <x v="0"/>
    <x v="0"/>
    <s v="OFF-SU-10004498"/>
    <x v="1"/>
    <x v="16"/>
    <s v="Martin-Yale Premier Letter Opener"/>
    <n v="12.88"/>
    <x v="8"/>
    <n v="0"/>
    <n v="0.39"/>
    <s v="single item"/>
    <n v="12.88"/>
    <n v="3.0279503105590098E-2"/>
  </r>
  <r>
    <n v="2095"/>
    <x v="1162"/>
    <x v="0"/>
    <x v="453"/>
    <x v="471"/>
    <n v="4"/>
    <x v="0"/>
    <x v="517"/>
    <x v="517"/>
    <x v="0"/>
    <s v="United States"/>
    <s v="Wilmington"/>
    <x v="11"/>
    <n v="28403"/>
    <x v="3"/>
    <x v="0"/>
    <s v="OFF-AR-10001177"/>
    <x v="1"/>
    <x v="1"/>
    <s v="Newell 349"/>
    <n v="13.12"/>
    <x v="4"/>
    <n v="0.2"/>
    <n v="1.48"/>
    <s v="Multiple items"/>
    <n v="3.28"/>
    <n v="0.11280487804878001"/>
  </r>
  <r>
    <n v="2108"/>
    <x v="1163"/>
    <x v="1"/>
    <x v="326"/>
    <x v="472"/>
    <n v="0"/>
    <x v="3"/>
    <x v="635"/>
    <x v="635"/>
    <x v="0"/>
    <s v="United States"/>
    <s v="Redlands"/>
    <x v="0"/>
    <n v="92374"/>
    <x v="0"/>
    <x v="0"/>
    <s v="OFF-PA-10000157"/>
    <x v="1"/>
    <x v="9"/>
    <s v="Xerox 191"/>
    <n v="19.98"/>
    <x v="8"/>
    <n v="0"/>
    <n v="9.39"/>
    <s v="single item"/>
    <n v="19.98"/>
    <n v="0.46996996996996998"/>
  </r>
  <r>
    <n v="2109"/>
    <x v="1163"/>
    <x v="1"/>
    <x v="326"/>
    <x v="472"/>
    <n v="0"/>
    <x v="3"/>
    <x v="635"/>
    <x v="635"/>
    <x v="0"/>
    <s v="United States"/>
    <s v="Redlands"/>
    <x v="0"/>
    <n v="92374"/>
    <x v="0"/>
    <x v="0"/>
    <s v="OFF-BI-10004519"/>
    <x v="1"/>
    <x v="3"/>
    <s v="GBC DocuBind P100 Manual Binding Machine"/>
    <n v="398.35"/>
    <x v="3"/>
    <n v="0.2"/>
    <n v="124.48"/>
    <s v="Multiple items"/>
    <n v="165.98"/>
    <n v="0.31248901719593303"/>
  </r>
  <r>
    <n v="2110"/>
    <x v="1163"/>
    <x v="1"/>
    <x v="326"/>
    <x v="472"/>
    <n v="0"/>
    <x v="3"/>
    <x v="635"/>
    <x v="635"/>
    <x v="0"/>
    <s v="United States"/>
    <s v="Redlands"/>
    <x v="0"/>
    <n v="92374"/>
    <x v="0"/>
    <x v="0"/>
    <s v="OFF-AR-10004272"/>
    <x v="1"/>
    <x v="1"/>
    <s v="Newell 308"/>
    <n v="5.04"/>
    <x v="3"/>
    <n v="0"/>
    <n v="1.26"/>
    <s v="Multiple items"/>
    <n v="1.68"/>
    <n v="0.25"/>
  </r>
  <r>
    <n v="2111"/>
    <x v="1163"/>
    <x v="1"/>
    <x v="326"/>
    <x v="472"/>
    <n v="0"/>
    <x v="3"/>
    <x v="635"/>
    <x v="635"/>
    <x v="0"/>
    <s v="United States"/>
    <s v="Redlands"/>
    <x v="0"/>
    <n v="92374"/>
    <x v="0"/>
    <x v="0"/>
    <s v="OFF-FA-10000585"/>
    <x v="1"/>
    <x v="7"/>
    <s v="OIC Bulk Pack Metal Binder Clips"/>
    <n v="17.45"/>
    <x v="4"/>
    <n v="0"/>
    <n v="8.0299999999999994"/>
    <s v="Multiple items"/>
    <n v="3.49"/>
    <n v="0.46017191977077399"/>
  </r>
  <r>
    <n v="2112"/>
    <x v="1163"/>
    <x v="1"/>
    <x v="326"/>
    <x v="472"/>
    <n v="0"/>
    <x v="3"/>
    <x v="635"/>
    <x v="635"/>
    <x v="0"/>
    <s v="United States"/>
    <s v="Redlands"/>
    <x v="0"/>
    <n v="92374"/>
    <x v="0"/>
    <x v="0"/>
    <s v="FUR-CH-10004218"/>
    <x v="0"/>
    <x v="10"/>
    <s v="Global Fabric Manager's Chair, Dark Gray"/>
    <n v="323.14"/>
    <x v="1"/>
    <n v="0.2"/>
    <n v="20.2"/>
    <s v="Multiple items"/>
    <n v="100.98"/>
    <n v="6.2511604877142996E-2"/>
  </r>
  <r>
    <n v="2113"/>
    <x v="1163"/>
    <x v="1"/>
    <x v="326"/>
    <x v="472"/>
    <n v="0"/>
    <x v="3"/>
    <x v="635"/>
    <x v="635"/>
    <x v="0"/>
    <s v="United States"/>
    <s v="Redlands"/>
    <x v="0"/>
    <n v="92374"/>
    <x v="0"/>
    <x v="0"/>
    <s v="OFF-SU-10004231"/>
    <x v="1"/>
    <x v="16"/>
    <s v="Acme Tagit Stainless Steel Antibacterial Scissors"/>
    <n v="29.7"/>
    <x v="3"/>
    <n v="0"/>
    <n v="8.02"/>
    <s v="Multiple items"/>
    <n v="9.9"/>
    <n v="0.27003367003367001"/>
  </r>
  <r>
    <n v="2114"/>
    <x v="1163"/>
    <x v="1"/>
    <x v="326"/>
    <x v="472"/>
    <n v="0"/>
    <x v="3"/>
    <x v="635"/>
    <x v="635"/>
    <x v="0"/>
    <s v="United States"/>
    <s v="Redlands"/>
    <x v="0"/>
    <n v="92374"/>
    <x v="0"/>
    <x v="0"/>
    <s v="TEC-PH-10001578"/>
    <x v="2"/>
    <x v="2"/>
    <s v="Polycom SoundStation2 EX Conference phone"/>
    <n v="1295.8399999999999"/>
    <x v="1"/>
    <n v="0.2"/>
    <n v="145.78"/>
    <s v="Multiple items"/>
    <n v="404.95"/>
    <n v="0.11249845659957999"/>
  </r>
  <r>
    <n v="2115"/>
    <x v="1163"/>
    <x v="1"/>
    <x v="326"/>
    <x v="472"/>
    <n v="0"/>
    <x v="3"/>
    <x v="635"/>
    <x v="635"/>
    <x v="0"/>
    <s v="United States"/>
    <s v="Redlands"/>
    <x v="0"/>
    <n v="92374"/>
    <x v="0"/>
    <x v="0"/>
    <s v="OFF-ST-10003638"/>
    <x v="1"/>
    <x v="6"/>
    <s v="Mobile Personal File Cube"/>
    <n v="46.84"/>
    <x v="6"/>
    <n v="0"/>
    <n v="12.65"/>
    <s v="Multiple items"/>
    <n v="23.42"/>
    <n v="0.27006831767719902"/>
  </r>
  <r>
    <n v="2116"/>
    <x v="1163"/>
    <x v="1"/>
    <x v="326"/>
    <x v="472"/>
    <n v="0"/>
    <x v="3"/>
    <x v="635"/>
    <x v="635"/>
    <x v="0"/>
    <s v="United States"/>
    <s v="Redlands"/>
    <x v="0"/>
    <n v="92374"/>
    <x v="0"/>
    <x v="0"/>
    <s v="FUR-BO-10002213"/>
    <x v="0"/>
    <x v="15"/>
    <s v="DMI Eclipse Executive Suite Bookcases"/>
    <n v="425.83"/>
    <x v="8"/>
    <n v="0.2"/>
    <n v="20.04"/>
    <s v="single item"/>
    <n v="500.98"/>
    <n v="4.7061033745861E-2"/>
  </r>
  <r>
    <n v="2117"/>
    <x v="1164"/>
    <x v="0"/>
    <x v="325"/>
    <x v="387"/>
    <n v="5"/>
    <x v="1"/>
    <x v="631"/>
    <x v="631"/>
    <x v="0"/>
    <s v="United States"/>
    <s v="Rochester"/>
    <x v="16"/>
    <n v="14609"/>
    <x v="2"/>
    <x v="1"/>
    <s v="FUR-TA-10001307"/>
    <x v="0"/>
    <x v="5"/>
    <s v="SAFCO PlanMaster Heigh-Adjustable Drafting Table Base, 43w x 30d x 30-37h, Black"/>
    <n v="209.67"/>
    <x v="8"/>
    <n v="0.4"/>
    <n v="-13.98"/>
    <s v="single item"/>
    <n v="349.45"/>
    <n v="-6.66762054657319E-2"/>
  </r>
  <r>
    <n v="2128"/>
    <x v="1165"/>
    <x v="0"/>
    <x v="357"/>
    <x v="371"/>
    <n v="5"/>
    <x v="0"/>
    <x v="489"/>
    <x v="489"/>
    <x v="2"/>
    <s v="United States"/>
    <s v="Philadelphia"/>
    <x v="15"/>
    <n v="19134"/>
    <x v="2"/>
    <x v="1"/>
    <s v="FUR-FU-10003623"/>
    <x v="0"/>
    <x v="0"/>
    <s v="DataProducts Ampli Magnifier Task Lamp, Black,"/>
    <n v="64.94"/>
    <x v="3"/>
    <n v="0.2"/>
    <n v="6.49"/>
    <s v="Multiple items"/>
    <n v="27.06"/>
    <n v="9.9938404681244195E-2"/>
  </r>
  <r>
    <n v="2129"/>
    <x v="1165"/>
    <x v="0"/>
    <x v="357"/>
    <x v="371"/>
    <n v="5"/>
    <x v="0"/>
    <x v="489"/>
    <x v="489"/>
    <x v="2"/>
    <s v="United States"/>
    <s v="Philadelphia"/>
    <x v="15"/>
    <n v="19134"/>
    <x v="2"/>
    <x v="1"/>
    <s v="OFF-PA-10001293"/>
    <x v="1"/>
    <x v="9"/>
    <s v="Xerox 1946"/>
    <n v="20.74"/>
    <x v="1"/>
    <n v="0.2"/>
    <n v="7.26"/>
    <s v="Multiple items"/>
    <n v="6.48"/>
    <n v="0.35004821600771502"/>
  </r>
  <r>
    <n v="2133"/>
    <x v="1166"/>
    <x v="0"/>
    <x v="370"/>
    <x v="317"/>
    <n v="6"/>
    <x v="0"/>
    <x v="73"/>
    <x v="73"/>
    <x v="0"/>
    <s v="United States"/>
    <s v="New York City"/>
    <x v="16"/>
    <n v="10011"/>
    <x v="2"/>
    <x v="1"/>
    <s v="OFF-PA-10003883"/>
    <x v="1"/>
    <x v="9"/>
    <s v="Message Book, Phone, Wirebound Standard Line Memo, 2 3/4&quot; X 5&quot;"/>
    <n v="19.649999999999999"/>
    <x v="3"/>
    <n v="0"/>
    <n v="9.0399999999999991"/>
    <s v="Multiple items"/>
    <n v="6.55"/>
    <n v="0.46005089058524201"/>
  </r>
  <r>
    <n v="2134"/>
    <x v="1167"/>
    <x v="0"/>
    <x v="454"/>
    <x v="343"/>
    <n v="4"/>
    <x v="0"/>
    <x v="181"/>
    <x v="181"/>
    <x v="0"/>
    <s v="United States"/>
    <s v="Philadelphia"/>
    <x v="15"/>
    <n v="19134"/>
    <x v="2"/>
    <x v="1"/>
    <s v="OFF-BI-10003656"/>
    <x v="1"/>
    <x v="3"/>
    <s v="Fellowes PB200 Plastic Comb Binding Machine"/>
    <n v="152.99"/>
    <x v="3"/>
    <n v="0.7"/>
    <n v="-122.39"/>
    <s v="Multiple items"/>
    <n v="169.99"/>
    <n v="-0.79998692725014697"/>
  </r>
  <r>
    <n v="2135"/>
    <x v="1167"/>
    <x v="0"/>
    <x v="454"/>
    <x v="343"/>
    <n v="4"/>
    <x v="0"/>
    <x v="181"/>
    <x v="181"/>
    <x v="0"/>
    <s v="United States"/>
    <s v="Philadelphia"/>
    <x v="15"/>
    <n v="19134"/>
    <x v="2"/>
    <x v="1"/>
    <s v="OFF-FA-10000053"/>
    <x v="1"/>
    <x v="7"/>
    <s v="Revere Boxed Rubber Bands by Revere"/>
    <n v="10.58"/>
    <x v="0"/>
    <n v="0.2"/>
    <n v="-2.38"/>
    <s v="Multiple items"/>
    <n v="1.89"/>
    <n v="-0.22495274102079399"/>
  </r>
  <r>
    <n v="2136"/>
    <x v="1167"/>
    <x v="0"/>
    <x v="454"/>
    <x v="343"/>
    <n v="4"/>
    <x v="0"/>
    <x v="181"/>
    <x v="181"/>
    <x v="0"/>
    <s v="United States"/>
    <s v="Philadelphia"/>
    <x v="15"/>
    <n v="19134"/>
    <x v="2"/>
    <x v="1"/>
    <s v="TEC-PH-10002807"/>
    <x v="2"/>
    <x v="2"/>
    <s v="Motorla HX550 Universal Bluetooth Headset"/>
    <n v="94.92"/>
    <x v="1"/>
    <n v="0.4"/>
    <n v="15.82"/>
    <s v="Multiple items"/>
    <n v="39.549999999999997"/>
    <n v="0.16666666666666699"/>
  </r>
  <r>
    <n v="2153"/>
    <x v="1168"/>
    <x v="0"/>
    <x v="305"/>
    <x v="317"/>
    <n v="4"/>
    <x v="0"/>
    <x v="311"/>
    <x v="311"/>
    <x v="0"/>
    <s v="United States"/>
    <s v="Quincy"/>
    <x v="22"/>
    <n v="2169"/>
    <x v="2"/>
    <x v="1"/>
    <s v="OFF-PA-10002586"/>
    <x v="1"/>
    <x v="9"/>
    <s v="Xerox 1970"/>
    <n v="14.94"/>
    <x v="3"/>
    <n v="0"/>
    <n v="7.02"/>
    <s v="Multiple items"/>
    <n v="4.9800000000000004"/>
    <n v="0.469879518072289"/>
  </r>
  <r>
    <n v="2175"/>
    <x v="1169"/>
    <x v="0"/>
    <x v="334"/>
    <x v="473"/>
    <n v="4"/>
    <x v="1"/>
    <x v="280"/>
    <x v="280"/>
    <x v="1"/>
    <s v="United States"/>
    <s v="Houston"/>
    <x v="5"/>
    <n v="77041"/>
    <x v="1"/>
    <x v="1"/>
    <s v="OFF-ST-10000943"/>
    <x v="1"/>
    <x v="6"/>
    <s v="Eldon ProFile File 'N Store Portable File Tub Letter/Legal Size Black"/>
    <n v="61.79"/>
    <x v="1"/>
    <n v="0.2"/>
    <n v="6.18"/>
    <s v="Multiple items"/>
    <n v="19.309999999999999"/>
    <n v="0.100016183848519"/>
  </r>
  <r>
    <n v="2199"/>
    <x v="1170"/>
    <x v="0"/>
    <x v="359"/>
    <x v="373"/>
    <n v="5"/>
    <x v="0"/>
    <x v="132"/>
    <x v="132"/>
    <x v="0"/>
    <s v="United States"/>
    <s v="Philadelphia"/>
    <x v="15"/>
    <n v="19120"/>
    <x v="2"/>
    <x v="1"/>
    <s v="OFF-PA-10003177"/>
    <x v="1"/>
    <x v="9"/>
    <s v="Xerox 1999"/>
    <n v="15.55"/>
    <x v="3"/>
    <n v="0.2"/>
    <n v="5.44"/>
    <s v="Multiple items"/>
    <n v="6.48"/>
    <n v="0.34983922829581998"/>
  </r>
  <r>
    <n v="2200"/>
    <x v="1170"/>
    <x v="0"/>
    <x v="359"/>
    <x v="373"/>
    <n v="5"/>
    <x v="0"/>
    <x v="132"/>
    <x v="132"/>
    <x v="0"/>
    <s v="United States"/>
    <s v="Philadelphia"/>
    <x v="15"/>
    <n v="19120"/>
    <x v="2"/>
    <x v="1"/>
    <s v="OFF-PA-10000533"/>
    <x v="1"/>
    <x v="9"/>
    <s v="Southworth Parchment Paper &amp; Envelopes"/>
    <n v="5.23"/>
    <x v="8"/>
    <n v="0.2"/>
    <n v="1.7"/>
    <s v="single item"/>
    <n v="6.54"/>
    <n v="0.32504780114722798"/>
  </r>
  <r>
    <n v="2203"/>
    <x v="1171"/>
    <x v="0"/>
    <x v="455"/>
    <x v="331"/>
    <n v="6"/>
    <x v="0"/>
    <x v="334"/>
    <x v="334"/>
    <x v="2"/>
    <s v="United States"/>
    <s v="Seattle"/>
    <x v="8"/>
    <n v="98103"/>
    <x v="0"/>
    <x v="0"/>
    <s v="OFF-BI-10002160"/>
    <x v="1"/>
    <x v="3"/>
    <s v="Acco Hanging Data Binders"/>
    <n v="6.1"/>
    <x v="6"/>
    <n v="0.2"/>
    <n v="2.13"/>
    <s v="Multiple items"/>
    <n v="3.81"/>
    <n v="0.349180327868852"/>
  </r>
  <r>
    <n v="2204"/>
    <x v="1171"/>
    <x v="0"/>
    <x v="455"/>
    <x v="331"/>
    <n v="6"/>
    <x v="0"/>
    <x v="334"/>
    <x v="334"/>
    <x v="2"/>
    <s v="United States"/>
    <s v="Seattle"/>
    <x v="8"/>
    <n v="98103"/>
    <x v="0"/>
    <x v="0"/>
    <s v="FUR-FU-10004748"/>
    <x v="0"/>
    <x v="0"/>
    <s v="Howard Miller 16&quot; Diameter Gallery Wall Clock"/>
    <n v="191.82"/>
    <x v="3"/>
    <n v="0"/>
    <n v="74.81"/>
    <s v="Multiple items"/>
    <n v="63.94"/>
    <n v="0.39000104264414598"/>
  </r>
  <r>
    <n v="2205"/>
    <x v="1172"/>
    <x v="0"/>
    <x v="456"/>
    <x v="404"/>
    <n v="6"/>
    <x v="0"/>
    <x v="145"/>
    <x v="145"/>
    <x v="0"/>
    <s v="United States"/>
    <s v="Lancaster"/>
    <x v="15"/>
    <n v="17602"/>
    <x v="2"/>
    <x v="1"/>
    <s v="FUR-FU-10001473"/>
    <x v="0"/>
    <x v="0"/>
    <s v="Eldon Executive Woodline II Desk Accessories, Mahogany"/>
    <n v="20.100000000000001"/>
    <x v="8"/>
    <n v="0.2"/>
    <n v="1.76"/>
    <s v="single item"/>
    <n v="25.13"/>
    <n v="8.7562189054726403E-2"/>
  </r>
  <r>
    <n v="2209"/>
    <x v="1173"/>
    <x v="0"/>
    <x v="401"/>
    <x v="474"/>
    <n v="4"/>
    <x v="0"/>
    <x v="636"/>
    <x v="636"/>
    <x v="2"/>
    <s v="United States"/>
    <s v="New York City"/>
    <x v="16"/>
    <n v="10009"/>
    <x v="2"/>
    <x v="1"/>
    <s v="OFF-AR-10000390"/>
    <x v="1"/>
    <x v="1"/>
    <s v="Newell Chalk Holder"/>
    <n v="16.52"/>
    <x v="1"/>
    <n v="0"/>
    <n v="7.6"/>
    <s v="Multiple items"/>
    <n v="4.13"/>
    <n v="0.46004842615012098"/>
  </r>
  <r>
    <n v="2222"/>
    <x v="1174"/>
    <x v="0"/>
    <x v="397"/>
    <x v="475"/>
    <n v="0"/>
    <x v="3"/>
    <x v="220"/>
    <x v="220"/>
    <x v="0"/>
    <s v="United States"/>
    <s v="Marion"/>
    <x v="6"/>
    <n v="43302"/>
    <x v="2"/>
    <x v="1"/>
    <s v="TEC-PH-10001578"/>
    <x v="2"/>
    <x v="2"/>
    <s v="Polycom SoundStation2 EX Conference phone"/>
    <n v="485.94"/>
    <x v="6"/>
    <n v="0.4"/>
    <n v="-89.09"/>
    <s v="Multiple items"/>
    <n v="404.95"/>
    <n v="-0.18333539120056"/>
  </r>
  <r>
    <n v="2223"/>
    <x v="1174"/>
    <x v="0"/>
    <x v="397"/>
    <x v="475"/>
    <n v="0"/>
    <x v="3"/>
    <x v="220"/>
    <x v="220"/>
    <x v="0"/>
    <s v="United States"/>
    <s v="Marion"/>
    <x v="6"/>
    <n v="43302"/>
    <x v="2"/>
    <x v="1"/>
    <s v="OFF-AR-10004078"/>
    <x v="1"/>
    <x v="1"/>
    <s v="Newell 312"/>
    <n v="37.380000000000003"/>
    <x v="7"/>
    <n v="0.2"/>
    <n v="4.67"/>
    <s v="Multiple items"/>
    <n v="5.84"/>
    <n v="0.124933119315142"/>
  </r>
  <r>
    <n v="2224"/>
    <x v="1174"/>
    <x v="0"/>
    <x v="397"/>
    <x v="475"/>
    <n v="0"/>
    <x v="3"/>
    <x v="220"/>
    <x v="220"/>
    <x v="0"/>
    <s v="United States"/>
    <s v="Marion"/>
    <x v="6"/>
    <n v="43302"/>
    <x v="2"/>
    <x v="1"/>
    <s v="FUR-CH-10004860"/>
    <x v="0"/>
    <x v="10"/>
    <s v="Global Low Back Tilter Chair"/>
    <n v="70.69"/>
    <x v="8"/>
    <n v="0.3"/>
    <n v="-24.24"/>
    <s v="single item"/>
    <n v="100.98"/>
    <n v="-0.34290564436270998"/>
  </r>
  <r>
    <n v="2234"/>
    <x v="1175"/>
    <x v="0"/>
    <x v="444"/>
    <x v="382"/>
    <n v="2"/>
    <x v="1"/>
    <x v="637"/>
    <x v="637"/>
    <x v="0"/>
    <s v="United States"/>
    <s v="Portland"/>
    <x v="26"/>
    <n v="97206"/>
    <x v="0"/>
    <x v="0"/>
    <s v="TEC-PH-10001051"/>
    <x v="2"/>
    <x v="2"/>
    <s v="HTC One"/>
    <n v="319.97000000000003"/>
    <x v="1"/>
    <n v="0.2"/>
    <n v="36"/>
    <s v="Multiple items"/>
    <n v="99.99"/>
    <n v="0.112510547863862"/>
  </r>
  <r>
    <n v="2236"/>
    <x v="1176"/>
    <x v="0"/>
    <x v="402"/>
    <x v="476"/>
    <n v="2"/>
    <x v="1"/>
    <x v="356"/>
    <x v="356"/>
    <x v="0"/>
    <s v="United States"/>
    <s v="Indianapolis"/>
    <x v="32"/>
    <n v="46203"/>
    <x v="1"/>
    <x v="1"/>
    <s v="OFF-ST-10000025"/>
    <x v="1"/>
    <x v="6"/>
    <s v="Fellowes Stor/Drawer Steel Plus Storage Drawers"/>
    <n v="190.86"/>
    <x v="6"/>
    <n v="0"/>
    <n v="11.45"/>
    <s v="Multiple items"/>
    <n v="95.43"/>
    <n v="5.9991616891962703E-2"/>
  </r>
  <r>
    <n v="2237"/>
    <x v="1176"/>
    <x v="0"/>
    <x v="402"/>
    <x v="476"/>
    <n v="2"/>
    <x v="1"/>
    <x v="356"/>
    <x v="356"/>
    <x v="0"/>
    <s v="United States"/>
    <s v="Indianapolis"/>
    <x v="32"/>
    <n v="46203"/>
    <x v="1"/>
    <x v="1"/>
    <s v="OFF-AR-10000817"/>
    <x v="1"/>
    <x v="1"/>
    <s v="Manco Dry-Lighter Erasable Highlighter"/>
    <n v="24.32"/>
    <x v="7"/>
    <n v="0"/>
    <n v="8.27"/>
    <s v="Multiple items"/>
    <n v="3.04"/>
    <n v="0.340049342105263"/>
  </r>
  <r>
    <n v="2248"/>
    <x v="1177"/>
    <x v="1"/>
    <x v="436"/>
    <x v="477"/>
    <n v="3"/>
    <x v="1"/>
    <x v="237"/>
    <x v="237"/>
    <x v="0"/>
    <s v="United States"/>
    <s v="Los Angeles"/>
    <x v="0"/>
    <n v="90004"/>
    <x v="0"/>
    <x v="0"/>
    <s v="OFF-PA-10004285"/>
    <x v="1"/>
    <x v="9"/>
    <s v="Xerox 1959"/>
    <n v="13.36"/>
    <x v="6"/>
    <n v="0"/>
    <n v="6.41"/>
    <s v="Multiple items"/>
    <n v="6.68"/>
    <n v="0.47979041916167697"/>
  </r>
  <r>
    <n v="2249"/>
    <x v="1177"/>
    <x v="1"/>
    <x v="436"/>
    <x v="477"/>
    <n v="3"/>
    <x v="1"/>
    <x v="237"/>
    <x v="237"/>
    <x v="0"/>
    <s v="United States"/>
    <s v="Los Angeles"/>
    <x v="0"/>
    <n v="90004"/>
    <x v="0"/>
    <x v="0"/>
    <s v="OFF-BI-10001628"/>
    <x v="1"/>
    <x v="3"/>
    <s v="Acco Data Flex Cable Posts For Top &amp; Bottom Load Binders, 6&quot; Capacity"/>
    <n v="41.72"/>
    <x v="4"/>
    <n v="0.2"/>
    <n v="13.04"/>
    <s v="Multiple items"/>
    <n v="10.43"/>
    <n v="0.312559923298178"/>
  </r>
  <r>
    <n v="2250"/>
    <x v="1177"/>
    <x v="1"/>
    <x v="436"/>
    <x v="477"/>
    <n v="3"/>
    <x v="1"/>
    <x v="237"/>
    <x v="237"/>
    <x v="0"/>
    <s v="United States"/>
    <s v="Los Angeles"/>
    <x v="0"/>
    <n v="90004"/>
    <x v="0"/>
    <x v="0"/>
    <s v="OFF-BI-10000546"/>
    <x v="1"/>
    <x v="3"/>
    <s v="Avery Durable Binders"/>
    <n v="11.52"/>
    <x v="4"/>
    <n v="0.2"/>
    <n v="4.18"/>
    <s v="Multiple items"/>
    <n v="2.88"/>
    <n v="0.36284722222222199"/>
  </r>
  <r>
    <n v="2251"/>
    <x v="1177"/>
    <x v="1"/>
    <x v="436"/>
    <x v="477"/>
    <n v="3"/>
    <x v="1"/>
    <x v="237"/>
    <x v="237"/>
    <x v="0"/>
    <s v="United States"/>
    <s v="Los Angeles"/>
    <x v="0"/>
    <n v="90004"/>
    <x v="0"/>
    <x v="0"/>
    <s v="OFF-AP-10001391"/>
    <x v="1"/>
    <x v="4"/>
    <s v="Kensington 6 Outlet MasterPiece HOMEOFFICE Power Control Center"/>
    <n v="541.44000000000005"/>
    <x v="2"/>
    <n v="0"/>
    <n v="157.02000000000001"/>
    <s v="Multiple items"/>
    <n v="90.24"/>
    <n v="0.29000443262411302"/>
  </r>
  <r>
    <n v="2252"/>
    <x v="1177"/>
    <x v="1"/>
    <x v="436"/>
    <x v="477"/>
    <n v="3"/>
    <x v="1"/>
    <x v="237"/>
    <x v="237"/>
    <x v="0"/>
    <s v="United States"/>
    <s v="Los Angeles"/>
    <x v="0"/>
    <n v="90004"/>
    <x v="0"/>
    <x v="0"/>
    <s v="OFF-PA-10000477"/>
    <x v="1"/>
    <x v="9"/>
    <s v="Xerox 22"/>
    <n v="19.440000000000001"/>
    <x v="3"/>
    <n v="0"/>
    <n v="9.33"/>
    <s v="Multiple items"/>
    <n v="6.48"/>
    <n v="0.47993827160493802"/>
  </r>
  <r>
    <n v="2254"/>
    <x v="1178"/>
    <x v="0"/>
    <x v="457"/>
    <x v="478"/>
    <n v="3"/>
    <x v="2"/>
    <x v="177"/>
    <x v="177"/>
    <x v="1"/>
    <s v="United States"/>
    <s v="San Francisco"/>
    <x v="0"/>
    <n v="94110"/>
    <x v="0"/>
    <x v="0"/>
    <s v="OFF-AP-10000696"/>
    <x v="1"/>
    <x v="4"/>
    <s v="Holmes Odor Grabber"/>
    <n v="43.26"/>
    <x v="3"/>
    <n v="0"/>
    <n v="14.28"/>
    <s v="Multiple items"/>
    <n v="14.42"/>
    <n v="0.33009708737864102"/>
  </r>
  <r>
    <n v="2255"/>
    <x v="1178"/>
    <x v="0"/>
    <x v="457"/>
    <x v="478"/>
    <n v="3"/>
    <x v="2"/>
    <x v="177"/>
    <x v="177"/>
    <x v="1"/>
    <s v="United States"/>
    <s v="San Francisco"/>
    <x v="0"/>
    <n v="94110"/>
    <x v="0"/>
    <x v="0"/>
    <s v="OFF-AP-10002082"/>
    <x v="1"/>
    <x v="4"/>
    <s v="Holmes HEPA Air Purifier"/>
    <n v="43.56"/>
    <x v="6"/>
    <n v="0"/>
    <n v="15.25"/>
    <s v="Multiple items"/>
    <n v="21.78"/>
    <n v="0.35009182736455502"/>
  </r>
  <r>
    <n v="2260"/>
    <x v="1179"/>
    <x v="0"/>
    <x v="442"/>
    <x v="433"/>
    <n v="2"/>
    <x v="1"/>
    <x v="638"/>
    <x v="638"/>
    <x v="2"/>
    <s v="United States"/>
    <s v="San Diego"/>
    <x v="0"/>
    <n v="92024"/>
    <x v="0"/>
    <x v="0"/>
    <s v="OFF-FA-10002280"/>
    <x v="1"/>
    <x v="7"/>
    <s v="Advantus Plastic Paper Clips"/>
    <n v="5"/>
    <x v="8"/>
    <n v="0"/>
    <n v="2.4"/>
    <s v="single item"/>
    <n v="5"/>
    <n v="0.48"/>
  </r>
  <r>
    <n v="2261"/>
    <x v="1179"/>
    <x v="0"/>
    <x v="442"/>
    <x v="433"/>
    <n v="2"/>
    <x v="1"/>
    <x v="638"/>
    <x v="638"/>
    <x v="2"/>
    <s v="United States"/>
    <s v="San Diego"/>
    <x v="0"/>
    <n v="92024"/>
    <x v="0"/>
    <x v="0"/>
    <s v="TEC-AC-10002049"/>
    <x v="2"/>
    <x v="13"/>
    <s v="Logitech G19 Programmable Gaming Keyboard"/>
    <n v="371.97"/>
    <x v="3"/>
    <n v="0"/>
    <n v="66.95"/>
    <s v="Multiple items"/>
    <n v="123.99"/>
    <n v="0.179987633411297"/>
  </r>
  <r>
    <n v="2262"/>
    <x v="1180"/>
    <x v="0"/>
    <x v="351"/>
    <x v="479"/>
    <n v="0"/>
    <x v="3"/>
    <x v="469"/>
    <x v="469"/>
    <x v="0"/>
    <s v="United States"/>
    <s v="New York City"/>
    <x v="16"/>
    <n v="10035"/>
    <x v="2"/>
    <x v="1"/>
    <s v="TEC-AC-10002253"/>
    <x v="2"/>
    <x v="13"/>
    <s v="Imation Bio 8GB USB Flash Drive Imation Corp"/>
    <n v="166.24"/>
    <x v="8"/>
    <n v="0"/>
    <n v="24.94"/>
    <s v="single item"/>
    <n v="166.24"/>
    <n v="0.15002406159768999"/>
  </r>
  <r>
    <n v="2272"/>
    <x v="1181"/>
    <x v="0"/>
    <x v="408"/>
    <x v="430"/>
    <n v="6"/>
    <x v="0"/>
    <x v="14"/>
    <x v="14"/>
    <x v="0"/>
    <s v="United States"/>
    <s v="Seattle"/>
    <x v="8"/>
    <n v="98105"/>
    <x v="0"/>
    <x v="0"/>
    <s v="OFF-ST-10003123"/>
    <x v="1"/>
    <x v="6"/>
    <s v="Fellowes Bases and Tops For Staxonsteel/High-Stak Systems"/>
    <n v="199.74"/>
    <x v="2"/>
    <n v="0"/>
    <n v="47.94"/>
    <s v="Multiple items"/>
    <n v="33.29"/>
    <n v="0.240012015620306"/>
  </r>
  <r>
    <n v="2273"/>
    <x v="1182"/>
    <x v="0"/>
    <x v="458"/>
    <x v="480"/>
    <n v="5"/>
    <x v="0"/>
    <x v="579"/>
    <x v="579"/>
    <x v="0"/>
    <s v="United States"/>
    <s v="San Francisco"/>
    <x v="0"/>
    <n v="94122"/>
    <x v="0"/>
    <x v="0"/>
    <s v="FUR-FU-10000308"/>
    <x v="0"/>
    <x v="0"/>
    <s v="Deflect-o Glass Clear Studded Chair Mats"/>
    <n v="435.26"/>
    <x v="0"/>
    <n v="0"/>
    <n v="95.76"/>
    <s v="Multiple items"/>
    <n v="62.18"/>
    <n v="0.22000643293663599"/>
  </r>
  <r>
    <n v="2274"/>
    <x v="1182"/>
    <x v="0"/>
    <x v="458"/>
    <x v="480"/>
    <n v="5"/>
    <x v="0"/>
    <x v="579"/>
    <x v="579"/>
    <x v="0"/>
    <s v="United States"/>
    <s v="San Francisco"/>
    <x v="0"/>
    <n v="94122"/>
    <x v="0"/>
    <x v="0"/>
    <s v="TEC-CO-10003763"/>
    <x v="2"/>
    <x v="14"/>
    <s v="Canon PC1060 Personal Laser Copier"/>
    <n v="1119.98"/>
    <x v="6"/>
    <n v="0.2"/>
    <n v="377.99"/>
    <s v="Multiple items"/>
    <n v="699.99"/>
    <n v="0.33749709816246698"/>
  </r>
  <r>
    <n v="2284"/>
    <x v="1183"/>
    <x v="0"/>
    <x v="441"/>
    <x v="481"/>
    <n v="4"/>
    <x v="0"/>
    <x v="258"/>
    <x v="258"/>
    <x v="0"/>
    <s v="United States"/>
    <s v="New Castle"/>
    <x v="32"/>
    <n v="47362"/>
    <x v="1"/>
    <x v="1"/>
    <s v="TEC-PH-10001552"/>
    <x v="2"/>
    <x v="2"/>
    <s v="I Need's 3d Hello Kitty Hybrid Silicone Case Cover for HTC One X 4g with 3d Hello Kitty Stylus Pen Green/pink"/>
    <n v="23.92"/>
    <x v="6"/>
    <n v="0"/>
    <n v="6.7"/>
    <s v="Multiple items"/>
    <n v="11.96"/>
    <n v="0.28010033444816002"/>
  </r>
  <r>
    <n v="2285"/>
    <x v="1183"/>
    <x v="0"/>
    <x v="441"/>
    <x v="481"/>
    <n v="4"/>
    <x v="0"/>
    <x v="258"/>
    <x v="258"/>
    <x v="0"/>
    <s v="United States"/>
    <s v="New Castle"/>
    <x v="32"/>
    <n v="47362"/>
    <x v="1"/>
    <x v="1"/>
    <s v="OFF-AP-10002222"/>
    <x v="1"/>
    <x v="4"/>
    <s v="Staple holder"/>
    <n v="60.69"/>
    <x v="0"/>
    <n v="0"/>
    <n v="16.39"/>
    <s v="Multiple items"/>
    <n v="8.67"/>
    <n v="0.27006096556269599"/>
  </r>
  <r>
    <n v="2291"/>
    <x v="1184"/>
    <x v="1"/>
    <x v="459"/>
    <x v="482"/>
    <n v="5"/>
    <x v="0"/>
    <x v="125"/>
    <x v="125"/>
    <x v="1"/>
    <s v="United States"/>
    <s v="Columbus"/>
    <x v="21"/>
    <n v="31907"/>
    <x v="3"/>
    <x v="0"/>
    <s v="TEC-PH-10001557"/>
    <x v="2"/>
    <x v="2"/>
    <s v="Pyle PMP37LED"/>
    <n v="287.97000000000003"/>
    <x v="3"/>
    <n v="0"/>
    <n v="77.75"/>
    <s v="Multiple items"/>
    <n v="95.99"/>
    <n v="0.26999340209049599"/>
  </r>
  <r>
    <n v="2292"/>
    <x v="1184"/>
    <x v="1"/>
    <x v="459"/>
    <x v="482"/>
    <n v="5"/>
    <x v="0"/>
    <x v="125"/>
    <x v="125"/>
    <x v="1"/>
    <s v="United States"/>
    <s v="Columbus"/>
    <x v="21"/>
    <n v="31907"/>
    <x v="3"/>
    <x v="0"/>
    <s v="FUR-FU-10002937"/>
    <x v="0"/>
    <x v="0"/>
    <s v="GE 48&quot; Fluorescent Tube, Cool White Energy Saver, 34 Watts, 30/Box"/>
    <n v="595.38"/>
    <x v="2"/>
    <n v="0"/>
    <n v="297.69"/>
    <s v="Multiple items"/>
    <n v="99.23"/>
    <n v="0.5"/>
  </r>
  <r>
    <n v="2293"/>
    <x v="1184"/>
    <x v="1"/>
    <x v="459"/>
    <x v="482"/>
    <n v="5"/>
    <x v="0"/>
    <x v="125"/>
    <x v="125"/>
    <x v="1"/>
    <s v="United States"/>
    <s v="Columbus"/>
    <x v="21"/>
    <n v="31907"/>
    <x v="3"/>
    <x v="0"/>
    <s v="OFF-PA-10001166"/>
    <x v="1"/>
    <x v="9"/>
    <s v="Xerox 2"/>
    <n v="12.96"/>
    <x v="6"/>
    <n v="0"/>
    <n v="6.22"/>
    <s v="Multiple items"/>
    <n v="6.48"/>
    <n v="0.47993827160493802"/>
  </r>
  <r>
    <n v="2294"/>
    <x v="1185"/>
    <x v="0"/>
    <x v="428"/>
    <x v="337"/>
    <n v="5"/>
    <x v="0"/>
    <x v="518"/>
    <x v="518"/>
    <x v="1"/>
    <s v="United States"/>
    <s v="New York City"/>
    <x v="16"/>
    <n v="10009"/>
    <x v="2"/>
    <x v="1"/>
    <s v="TEC-PH-10000347"/>
    <x v="2"/>
    <x v="2"/>
    <s v="Cush Cases Heavy Duty Rugged Cover Case for Samsung Galaxy S5 - Purple"/>
    <n v="4.95"/>
    <x v="8"/>
    <n v="0"/>
    <n v="1.34"/>
    <s v="single item"/>
    <n v="4.95"/>
    <n v="0.27070707070707101"/>
  </r>
  <r>
    <n v="2296"/>
    <x v="1186"/>
    <x v="0"/>
    <x v="428"/>
    <x v="483"/>
    <n v="4"/>
    <x v="0"/>
    <x v="122"/>
    <x v="122"/>
    <x v="0"/>
    <s v="United States"/>
    <s v="New York City"/>
    <x v="16"/>
    <n v="10011"/>
    <x v="2"/>
    <x v="1"/>
    <s v="OFF-PA-10002659"/>
    <x v="1"/>
    <x v="9"/>
    <s v="Avoid Verbal Orders Carbonless Minifold Book"/>
    <n v="13.52"/>
    <x v="1"/>
    <n v="0"/>
    <n v="6.22"/>
    <s v="Multiple items"/>
    <n v="3.38"/>
    <n v="0.46005917159763299"/>
  </r>
  <r>
    <n v="2297"/>
    <x v="1186"/>
    <x v="0"/>
    <x v="428"/>
    <x v="483"/>
    <n v="4"/>
    <x v="0"/>
    <x v="122"/>
    <x v="122"/>
    <x v="0"/>
    <s v="United States"/>
    <s v="New York City"/>
    <x v="16"/>
    <n v="10011"/>
    <x v="2"/>
    <x v="1"/>
    <s v="FUR-FU-10000965"/>
    <x v="0"/>
    <x v="0"/>
    <s v="Howard Miller 11-1/2&quot; Diameter Ridgewood Wall Clock"/>
    <n v="259.7"/>
    <x v="4"/>
    <n v="0"/>
    <n v="106.48"/>
    <s v="Multiple items"/>
    <n v="51.94"/>
    <n v="0.41001155179052801"/>
  </r>
  <r>
    <n v="2298"/>
    <x v="1186"/>
    <x v="0"/>
    <x v="428"/>
    <x v="483"/>
    <n v="4"/>
    <x v="0"/>
    <x v="122"/>
    <x v="122"/>
    <x v="0"/>
    <s v="United States"/>
    <s v="New York City"/>
    <x v="16"/>
    <n v="10011"/>
    <x v="2"/>
    <x v="1"/>
    <s v="TEC-PH-10001527"/>
    <x v="2"/>
    <x v="2"/>
    <s v="Plantronics MX500i Earset"/>
    <n v="42.95"/>
    <x v="8"/>
    <n v="0"/>
    <n v="1.29"/>
    <s v="single item"/>
    <n v="42.95"/>
    <n v="3.0034924330617E-2"/>
  </r>
  <r>
    <n v="2299"/>
    <x v="1186"/>
    <x v="0"/>
    <x v="428"/>
    <x v="483"/>
    <n v="4"/>
    <x v="0"/>
    <x v="122"/>
    <x v="122"/>
    <x v="0"/>
    <s v="United States"/>
    <s v="New York City"/>
    <x v="16"/>
    <n v="10011"/>
    <x v="2"/>
    <x v="1"/>
    <s v="TEC-AC-10001838"/>
    <x v="2"/>
    <x v="13"/>
    <s v="Razer Tiamat Over Ear 7.1 Surround Sound PC Gaming Headset"/>
    <n v="1399.93"/>
    <x v="0"/>
    <n v="0"/>
    <n v="601.97"/>
    <s v="Multiple items"/>
    <n v="199.99"/>
    <n v="0.43000007143214303"/>
  </r>
  <r>
    <n v="2300"/>
    <x v="1186"/>
    <x v="0"/>
    <x v="428"/>
    <x v="483"/>
    <n v="4"/>
    <x v="0"/>
    <x v="122"/>
    <x v="122"/>
    <x v="0"/>
    <s v="United States"/>
    <s v="New York City"/>
    <x v="16"/>
    <n v="10011"/>
    <x v="2"/>
    <x v="1"/>
    <s v="TEC-PH-10002597"/>
    <x v="2"/>
    <x v="2"/>
    <s v="Xblue XB-1670-86 X16 Small Office Telephone - Titanium"/>
    <n v="503.96"/>
    <x v="1"/>
    <n v="0"/>
    <n v="125.99"/>
    <s v="Multiple items"/>
    <n v="125.99"/>
    <n v="0.25"/>
  </r>
  <r>
    <n v="2307"/>
    <x v="1187"/>
    <x v="0"/>
    <x v="460"/>
    <x v="484"/>
    <n v="2"/>
    <x v="2"/>
    <x v="344"/>
    <x v="344"/>
    <x v="1"/>
    <s v="United States"/>
    <s v="Houston"/>
    <x v="5"/>
    <n v="77041"/>
    <x v="1"/>
    <x v="1"/>
    <s v="OFF-PA-10004156"/>
    <x v="1"/>
    <x v="9"/>
    <s v="Xerox 188"/>
    <n v="27.22"/>
    <x v="3"/>
    <n v="0.2"/>
    <n v="9.8699999999999992"/>
    <s v="Multiple items"/>
    <n v="11.34"/>
    <n v="0.3626010286554"/>
  </r>
  <r>
    <n v="2320"/>
    <x v="1188"/>
    <x v="0"/>
    <x v="461"/>
    <x v="384"/>
    <n v="3"/>
    <x v="2"/>
    <x v="49"/>
    <x v="49"/>
    <x v="0"/>
    <s v="United States"/>
    <s v="Richmond"/>
    <x v="18"/>
    <n v="23223"/>
    <x v="3"/>
    <x v="0"/>
    <s v="OFF-AP-10001563"/>
    <x v="1"/>
    <x v="4"/>
    <s v="Belkin Premiere Surge Master II 8-outlet surge protector"/>
    <n v="194.32"/>
    <x v="1"/>
    <n v="0"/>
    <n v="56.35"/>
    <s v="Multiple items"/>
    <n v="48.58"/>
    <n v="0.28998559077809799"/>
  </r>
  <r>
    <n v="2326"/>
    <x v="1189"/>
    <x v="0"/>
    <x v="402"/>
    <x v="399"/>
    <n v="4"/>
    <x v="1"/>
    <x v="639"/>
    <x v="639"/>
    <x v="1"/>
    <s v="United States"/>
    <s v="New York City"/>
    <x v="16"/>
    <n v="10035"/>
    <x v="2"/>
    <x v="1"/>
    <s v="OFF-BI-10002082"/>
    <x v="1"/>
    <x v="3"/>
    <s v="GBC Twin Loop Wire Binding Elements"/>
    <n v="79.87"/>
    <x v="3"/>
    <n v="0.2"/>
    <n v="29.95"/>
    <s v="Multiple items"/>
    <n v="33.28"/>
    <n v="0.37498434956804799"/>
  </r>
  <r>
    <n v="2327"/>
    <x v="1189"/>
    <x v="0"/>
    <x v="402"/>
    <x v="399"/>
    <n v="4"/>
    <x v="1"/>
    <x v="639"/>
    <x v="639"/>
    <x v="1"/>
    <s v="United States"/>
    <s v="New York City"/>
    <x v="16"/>
    <n v="10035"/>
    <x v="2"/>
    <x v="1"/>
    <s v="FUR-BO-10004709"/>
    <x v="0"/>
    <x v="15"/>
    <s v="Bush Westfield Collection Bookcases, Medium Cherry Finish"/>
    <n v="46.38"/>
    <x v="8"/>
    <n v="0.2"/>
    <n v="1.1599999999999999"/>
    <s v="single item"/>
    <n v="57.98"/>
    <n v="2.5010780508840001E-2"/>
  </r>
  <r>
    <n v="2328"/>
    <x v="1189"/>
    <x v="0"/>
    <x v="402"/>
    <x v="399"/>
    <n v="4"/>
    <x v="1"/>
    <x v="639"/>
    <x v="639"/>
    <x v="1"/>
    <s v="United States"/>
    <s v="New York City"/>
    <x v="16"/>
    <n v="10035"/>
    <x v="2"/>
    <x v="1"/>
    <s v="OFF-PA-10002365"/>
    <x v="1"/>
    <x v="9"/>
    <s v="Xerox 1967"/>
    <n v="12.96"/>
    <x v="6"/>
    <n v="0"/>
    <n v="6.22"/>
    <s v="Multiple items"/>
    <n v="6.48"/>
    <n v="0.47993827160493802"/>
  </r>
  <r>
    <n v="2330"/>
    <x v="1190"/>
    <x v="0"/>
    <x v="462"/>
    <x v="469"/>
    <n v="4"/>
    <x v="0"/>
    <x v="542"/>
    <x v="542"/>
    <x v="1"/>
    <s v="United States"/>
    <s v="Philadelphia"/>
    <x v="15"/>
    <n v="19140"/>
    <x v="2"/>
    <x v="1"/>
    <s v="FUR-FU-10001468"/>
    <x v="0"/>
    <x v="0"/>
    <s v="Tenex Antistatic Computer Chair Mats"/>
    <n v="547.14"/>
    <x v="1"/>
    <n v="0.2"/>
    <n v="-68.39"/>
    <s v="Multiple items"/>
    <n v="170.98"/>
    <n v="-0.124995430785539"/>
  </r>
  <r>
    <n v="2342"/>
    <x v="1191"/>
    <x v="0"/>
    <x v="289"/>
    <x v="485"/>
    <n v="3"/>
    <x v="2"/>
    <x v="369"/>
    <x v="369"/>
    <x v="2"/>
    <s v="United States"/>
    <s v="Franklin"/>
    <x v="22"/>
    <n v="2038"/>
    <x v="2"/>
    <x v="1"/>
    <s v="FUR-FU-10002501"/>
    <x v="0"/>
    <x v="0"/>
    <s v="Nu-Dell Executive Frame"/>
    <n v="63.2"/>
    <x v="4"/>
    <n v="0"/>
    <n v="23.38"/>
    <s v="Multiple items"/>
    <n v="12.64"/>
    <n v="0.36993670886075902"/>
  </r>
  <r>
    <n v="2343"/>
    <x v="1191"/>
    <x v="0"/>
    <x v="289"/>
    <x v="485"/>
    <n v="3"/>
    <x v="2"/>
    <x v="369"/>
    <x v="369"/>
    <x v="2"/>
    <s v="United States"/>
    <s v="Franklin"/>
    <x v="22"/>
    <n v="2038"/>
    <x v="2"/>
    <x v="1"/>
    <s v="TEC-AC-10000358"/>
    <x v="2"/>
    <x v="13"/>
    <s v="Imation Secure Drive + Hardware Encrypted USB flash drive - 16 GB"/>
    <n v="113.97"/>
    <x v="3"/>
    <n v="0"/>
    <n v="27.35"/>
    <s v="Multiple items"/>
    <n v="37.99"/>
    <n v="0.23997543213126299"/>
  </r>
  <r>
    <n v="2354"/>
    <x v="1192"/>
    <x v="0"/>
    <x v="362"/>
    <x v="486"/>
    <n v="2"/>
    <x v="2"/>
    <x v="383"/>
    <x v="383"/>
    <x v="1"/>
    <s v="United States"/>
    <s v="San Francisco"/>
    <x v="0"/>
    <n v="94122"/>
    <x v="0"/>
    <x v="0"/>
    <s v="FUR-BO-10002545"/>
    <x v="0"/>
    <x v="15"/>
    <s v="Atlantic Metals Mobile 3-Shelf Bookcases, Custom Colors"/>
    <n v="1552.83"/>
    <x v="0"/>
    <n v="0.2"/>
    <n v="200.95"/>
    <s v="Multiple items"/>
    <n v="260.98"/>
    <n v="0.12940888571189399"/>
  </r>
  <r>
    <n v="2355"/>
    <x v="1192"/>
    <x v="0"/>
    <x v="362"/>
    <x v="486"/>
    <n v="2"/>
    <x v="2"/>
    <x v="383"/>
    <x v="383"/>
    <x v="1"/>
    <s v="United States"/>
    <s v="San Francisco"/>
    <x v="0"/>
    <n v="94122"/>
    <x v="0"/>
    <x v="0"/>
    <s v="OFF-BI-10002735"/>
    <x v="1"/>
    <x v="3"/>
    <s v="GBC Prestige Therm-A-Bind Covers"/>
    <n v="137.24"/>
    <x v="4"/>
    <n v="0.2"/>
    <n v="46.32"/>
    <s v="Multiple items"/>
    <n v="34.31"/>
    <n v="0.337510929758088"/>
  </r>
  <r>
    <n v="2356"/>
    <x v="1192"/>
    <x v="0"/>
    <x v="362"/>
    <x v="486"/>
    <n v="2"/>
    <x v="2"/>
    <x v="383"/>
    <x v="383"/>
    <x v="1"/>
    <s v="United States"/>
    <s v="San Francisco"/>
    <x v="0"/>
    <n v="94122"/>
    <x v="0"/>
    <x v="0"/>
    <s v="TEC-AC-10004864"/>
    <x v="2"/>
    <x v="13"/>
    <s v="Memorex Micro Travel Drive 32 GB"/>
    <n v="36.51"/>
    <x v="8"/>
    <n v="0"/>
    <n v="15.7"/>
    <s v="single item"/>
    <n v="36.51"/>
    <n v="0.43001917282936197"/>
  </r>
  <r>
    <n v="2357"/>
    <x v="1192"/>
    <x v="0"/>
    <x v="362"/>
    <x v="486"/>
    <n v="2"/>
    <x v="2"/>
    <x v="383"/>
    <x v="383"/>
    <x v="1"/>
    <s v="United States"/>
    <s v="San Francisco"/>
    <x v="0"/>
    <n v="94122"/>
    <x v="0"/>
    <x v="0"/>
    <s v="TEC-MA-10000597"/>
    <x v="2"/>
    <x v="11"/>
    <s v="Lexmark S315 Color Inkjet Printer"/>
    <n v="239.98"/>
    <x v="3"/>
    <n v="0.2"/>
    <n v="80.989999999999995"/>
    <s v="Multiple items"/>
    <n v="99.99"/>
    <n v="0.337486457204767"/>
  </r>
  <r>
    <n v="2379"/>
    <x v="1193"/>
    <x v="0"/>
    <x v="397"/>
    <x v="364"/>
    <n v="5"/>
    <x v="0"/>
    <x v="243"/>
    <x v="243"/>
    <x v="2"/>
    <s v="United States"/>
    <s v="Thousand Oaks"/>
    <x v="0"/>
    <n v="91360"/>
    <x v="0"/>
    <x v="0"/>
    <s v="OFF-PA-10003883"/>
    <x v="1"/>
    <x v="9"/>
    <s v="Message Book, Phone, Wirebound Standard Line Memo, 2 3/4&quot; X 5&quot;"/>
    <n v="32.75"/>
    <x v="4"/>
    <n v="0"/>
    <n v="15.06"/>
    <s v="Multiple items"/>
    <n v="6.55"/>
    <n v="0.45984732824427499"/>
  </r>
  <r>
    <n v="2388"/>
    <x v="1194"/>
    <x v="0"/>
    <x v="367"/>
    <x v="454"/>
    <n v="3"/>
    <x v="2"/>
    <x v="220"/>
    <x v="220"/>
    <x v="0"/>
    <s v="United States"/>
    <s v="San Diego"/>
    <x v="0"/>
    <n v="92105"/>
    <x v="0"/>
    <x v="0"/>
    <s v="OFF-FA-10001229"/>
    <x v="1"/>
    <x v="7"/>
    <s v="Staples"/>
    <n v="7.86"/>
    <x v="6"/>
    <n v="0"/>
    <n v="3.62"/>
    <s v="Multiple items"/>
    <n v="3.93"/>
    <n v="0.46055979643765899"/>
  </r>
  <r>
    <n v="2389"/>
    <x v="1194"/>
    <x v="0"/>
    <x v="367"/>
    <x v="454"/>
    <n v="3"/>
    <x v="2"/>
    <x v="220"/>
    <x v="220"/>
    <x v="0"/>
    <s v="United States"/>
    <s v="San Diego"/>
    <x v="0"/>
    <n v="92105"/>
    <x v="0"/>
    <x v="0"/>
    <s v="OFF-BI-10002437"/>
    <x v="1"/>
    <x v="3"/>
    <s v="Recycled Premium Regency Composition Covers"/>
    <n v="24.45"/>
    <x v="6"/>
    <n v="0.2"/>
    <n v="8.86"/>
    <s v="Multiple items"/>
    <n v="15.28"/>
    <n v="0.36237218813905903"/>
  </r>
  <r>
    <n v="2390"/>
    <x v="1195"/>
    <x v="0"/>
    <x v="397"/>
    <x v="487"/>
    <n v="4"/>
    <x v="0"/>
    <x v="360"/>
    <x v="360"/>
    <x v="0"/>
    <s v="United States"/>
    <s v="New York City"/>
    <x v="16"/>
    <n v="10009"/>
    <x v="2"/>
    <x v="1"/>
    <s v="OFF-PA-10004255"/>
    <x v="1"/>
    <x v="9"/>
    <s v="Xerox 219"/>
    <n v="6.48"/>
    <x v="8"/>
    <n v="0"/>
    <n v="3.11"/>
    <s v="single item"/>
    <n v="6.48"/>
    <n v="0.47993827160493802"/>
  </r>
  <r>
    <n v="2391"/>
    <x v="1195"/>
    <x v="0"/>
    <x v="397"/>
    <x v="487"/>
    <n v="4"/>
    <x v="0"/>
    <x v="360"/>
    <x v="360"/>
    <x v="0"/>
    <s v="United States"/>
    <s v="New York City"/>
    <x v="16"/>
    <n v="10009"/>
    <x v="2"/>
    <x v="1"/>
    <s v="OFF-PA-10001184"/>
    <x v="1"/>
    <x v="9"/>
    <s v="Xerox 1903"/>
    <n v="41.86"/>
    <x v="0"/>
    <n v="0"/>
    <n v="20.51"/>
    <s v="Multiple items"/>
    <n v="5.98"/>
    <n v="0.48996655518394699"/>
  </r>
  <r>
    <n v="2392"/>
    <x v="1195"/>
    <x v="0"/>
    <x v="397"/>
    <x v="487"/>
    <n v="4"/>
    <x v="0"/>
    <x v="360"/>
    <x v="360"/>
    <x v="0"/>
    <s v="United States"/>
    <s v="New York City"/>
    <x v="16"/>
    <n v="10009"/>
    <x v="2"/>
    <x v="1"/>
    <s v="TEC-AC-10002637"/>
    <x v="2"/>
    <x v="13"/>
    <s v="Logitech VX Revolution Cordless Laser Mouse for Notebooks (Black)"/>
    <n v="1619.91"/>
    <x v="5"/>
    <n v="0"/>
    <n v="97.19"/>
    <s v="Multiple items"/>
    <n v="179.99"/>
    <n v="5.9997160336068001E-2"/>
  </r>
  <r>
    <n v="2393"/>
    <x v="1195"/>
    <x v="0"/>
    <x v="397"/>
    <x v="487"/>
    <n v="4"/>
    <x v="0"/>
    <x v="360"/>
    <x v="360"/>
    <x v="0"/>
    <s v="United States"/>
    <s v="New York City"/>
    <x v="16"/>
    <n v="10009"/>
    <x v="2"/>
    <x v="1"/>
    <s v="FUR-FU-10002878"/>
    <x v="0"/>
    <x v="0"/>
    <s v="Seth Thomas 14&quot; Day/Date Wall Clock"/>
    <n v="113.92"/>
    <x v="1"/>
    <n v="0"/>
    <n v="42.15"/>
    <s v="Multiple items"/>
    <n v="28.48"/>
    <n v="0.36999648876404501"/>
  </r>
  <r>
    <n v="2395"/>
    <x v="1196"/>
    <x v="0"/>
    <x v="463"/>
    <x v="488"/>
    <n v="5"/>
    <x v="0"/>
    <x v="421"/>
    <x v="421"/>
    <x v="1"/>
    <s v="United States"/>
    <s v="New York City"/>
    <x v="16"/>
    <n v="10035"/>
    <x v="2"/>
    <x v="1"/>
    <s v="TEC-AC-10002217"/>
    <x v="2"/>
    <x v="13"/>
    <s v="Imation Clip USB flash drive - 8 GB"/>
    <n v="37.6"/>
    <x v="6"/>
    <n v="0"/>
    <n v="2.2599999999999998"/>
    <s v="Multiple items"/>
    <n v="18.8"/>
    <n v="6.0106382978723401E-2"/>
  </r>
  <r>
    <n v="2396"/>
    <x v="1196"/>
    <x v="0"/>
    <x v="463"/>
    <x v="488"/>
    <n v="5"/>
    <x v="0"/>
    <x v="421"/>
    <x v="421"/>
    <x v="1"/>
    <s v="United States"/>
    <s v="New York City"/>
    <x v="16"/>
    <n v="10035"/>
    <x v="2"/>
    <x v="1"/>
    <s v="TEC-AC-10001267"/>
    <x v="2"/>
    <x v="13"/>
    <s v="Imation 32GB Pocket Pro USB 3.0 Flash Drive - 32 GB - Black - 1 P ..."/>
    <n v="59.9"/>
    <x v="6"/>
    <n v="0"/>
    <n v="23.96"/>
    <s v="Multiple items"/>
    <n v="29.95"/>
    <n v="0.4"/>
  </r>
  <r>
    <n v="2397"/>
    <x v="1196"/>
    <x v="0"/>
    <x v="463"/>
    <x v="488"/>
    <n v="5"/>
    <x v="0"/>
    <x v="421"/>
    <x v="421"/>
    <x v="1"/>
    <s v="United States"/>
    <s v="New York City"/>
    <x v="16"/>
    <n v="10035"/>
    <x v="2"/>
    <x v="1"/>
    <s v="OFF-PA-10004041"/>
    <x v="1"/>
    <x v="9"/>
    <s v="It's Hot Message Books with Stickers, 2 3/4&quot; x 5&quot;"/>
    <n v="37"/>
    <x v="4"/>
    <n v="0"/>
    <n v="16.649999999999999"/>
    <s v="Multiple items"/>
    <n v="7.4"/>
    <n v="0.45"/>
  </r>
  <r>
    <n v="2412"/>
    <x v="1197"/>
    <x v="0"/>
    <x v="464"/>
    <x v="489"/>
    <n v="2"/>
    <x v="1"/>
    <x v="640"/>
    <x v="640"/>
    <x v="1"/>
    <s v="United States"/>
    <s v="Los Angeles"/>
    <x v="0"/>
    <n v="90036"/>
    <x v="0"/>
    <x v="0"/>
    <s v="OFF-BI-10004187"/>
    <x v="1"/>
    <x v="3"/>
    <s v="3-ring staple pack"/>
    <n v="7.52"/>
    <x v="4"/>
    <n v="0.2"/>
    <n v="2.63"/>
    <s v="Multiple items"/>
    <n v="1.88"/>
    <n v="0.34973404255319201"/>
  </r>
  <r>
    <n v="2416"/>
    <x v="1198"/>
    <x v="0"/>
    <x v="389"/>
    <x v="490"/>
    <n v="5"/>
    <x v="0"/>
    <x v="417"/>
    <x v="417"/>
    <x v="2"/>
    <s v="United States"/>
    <s v="Holyoke"/>
    <x v="22"/>
    <n v="1040"/>
    <x v="2"/>
    <x v="1"/>
    <s v="FUR-BO-10002824"/>
    <x v="0"/>
    <x v="15"/>
    <s v="Bush Mission Pointe Library"/>
    <n v="301.95999999999998"/>
    <x v="6"/>
    <n v="0"/>
    <n v="60.39"/>
    <s v="Multiple items"/>
    <n v="150.97999999999999"/>
    <n v="0.199993376606173"/>
  </r>
  <r>
    <n v="2435"/>
    <x v="1199"/>
    <x v="0"/>
    <x v="463"/>
    <x v="327"/>
    <n v="3"/>
    <x v="2"/>
    <x v="421"/>
    <x v="421"/>
    <x v="1"/>
    <s v="United States"/>
    <s v="Springfield"/>
    <x v="18"/>
    <n v="22153"/>
    <x v="3"/>
    <x v="0"/>
    <s v="OFF-EN-10001532"/>
    <x v="1"/>
    <x v="8"/>
    <s v="Brown Kraft Recycled Envelopes"/>
    <n v="33.96"/>
    <x v="6"/>
    <n v="0"/>
    <n v="16.98"/>
    <s v="Multiple items"/>
    <n v="16.98"/>
    <n v="0.5"/>
  </r>
  <r>
    <n v="2436"/>
    <x v="1199"/>
    <x v="0"/>
    <x v="463"/>
    <x v="327"/>
    <n v="3"/>
    <x v="2"/>
    <x v="421"/>
    <x v="421"/>
    <x v="1"/>
    <s v="United States"/>
    <s v="Springfield"/>
    <x v="18"/>
    <n v="22153"/>
    <x v="3"/>
    <x v="0"/>
    <s v="OFF-AP-10003057"/>
    <x v="1"/>
    <x v="4"/>
    <s v="Honeywell Enviracaire Portable HEPA Air Cleaner for 16' x 20' Room"/>
    <n v="826.11"/>
    <x v="3"/>
    <n v="0"/>
    <n v="322.18"/>
    <s v="Multiple items"/>
    <n v="275.37"/>
    <n v="0.38999648957160699"/>
  </r>
  <r>
    <n v="2447"/>
    <x v="1200"/>
    <x v="0"/>
    <x v="306"/>
    <x v="478"/>
    <n v="6"/>
    <x v="0"/>
    <x v="323"/>
    <x v="323"/>
    <x v="0"/>
    <s v="United States"/>
    <s v="Los Angeles"/>
    <x v="0"/>
    <n v="90004"/>
    <x v="0"/>
    <x v="0"/>
    <s v="OFF-EN-10000461"/>
    <x v="1"/>
    <x v="8"/>
    <s v="#10- 4 1/8&quot; x 9 1/2&quot; Recycled Envelopes"/>
    <n v="17.48"/>
    <x v="6"/>
    <n v="0"/>
    <n v="8.2200000000000006"/>
    <s v="Multiple items"/>
    <n v="8.74"/>
    <n v="0.47025171624714002"/>
  </r>
  <r>
    <n v="2449"/>
    <x v="1201"/>
    <x v="0"/>
    <x v="407"/>
    <x v="476"/>
    <n v="3"/>
    <x v="1"/>
    <x v="596"/>
    <x v="596"/>
    <x v="0"/>
    <s v="United States"/>
    <s v="North Charleston"/>
    <x v="25"/>
    <n v="29406"/>
    <x v="3"/>
    <x v="0"/>
    <s v="OFF-ST-10001809"/>
    <x v="1"/>
    <x v="6"/>
    <s v="Fellowes Officeware Wire Shelving"/>
    <n v="269.49"/>
    <x v="3"/>
    <n v="0"/>
    <n v="5.39"/>
    <s v="Multiple items"/>
    <n v="89.83"/>
    <n v="2.00007421425656E-2"/>
  </r>
  <r>
    <n v="2461"/>
    <x v="1202"/>
    <x v="0"/>
    <x v="450"/>
    <x v="450"/>
    <n v="2"/>
    <x v="1"/>
    <x v="515"/>
    <x v="515"/>
    <x v="0"/>
    <s v="United States"/>
    <s v="Seattle"/>
    <x v="8"/>
    <n v="98115"/>
    <x v="0"/>
    <x v="0"/>
    <s v="OFF-PA-10001763"/>
    <x v="1"/>
    <x v="9"/>
    <s v="Xerox 1896"/>
    <n v="29.97"/>
    <x v="3"/>
    <n v="0"/>
    <n v="13.49"/>
    <s v="Multiple items"/>
    <n v="9.99"/>
    <n v="0.45011678345011702"/>
  </r>
  <r>
    <n v="2462"/>
    <x v="1202"/>
    <x v="0"/>
    <x v="450"/>
    <x v="450"/>
    <n v="2"/>
    <x v="1"/>
    <x v="515"/>
    <x v="515"/>
    <x v="0"/>
    <s v="United States"/>
    <s v="Seattle"/>
    <x v="8"/>
    <n v="98115"/>
    <x v="0"/>
    <x v="0"/>
    <s v="OFF-BI-10001597"/>
    <x v="1"/>
    <x v="3"/>
    <s v="Wilson Jones Ledger-Size, Piano-Hinge Binder, 2&quot;, Blue"/>
    <n v="98.35"/>
    <x v="3"/>
    <n v="0.2"/>
    <n v="34.42"/>
    <s v="Multiple items"/>
    <n v="40.98"/>
    <n v="0.34997458057956299"/>
  </r>
  <r>
    <n v="2487"/>
    <x v="1203"/>
    <x v="0"/>
    <x v="328"/>
    <x v="349"/>
    <n v="2"/>
    <x v="1"/>
    <x v="610"/>
    <x v="610"/>
    <x v="1"/>
    <s v="United States"/>
    <s v="Newark"/>
    <x v="19"/>
    <n v="19711"/>
    <x v="2"/>
    <x v="1"/>
    <s v="OFF-ST-10001837"/>
    <x v="1"/>
    <x v="6"/>
    <s v="SAFCO Mobile Desk Side File, Wire Frame"/>
    <n v="85.52"/>
    <x v="6"/>
    <n v="0"/>
    <n v="22.24"/>
    <s v="Multiple items"/>
    <n v="42.76"/>
    <n v="0.26005612722170202"/>
  </r>
  <r>
    <n v="2488"/>
    <x v="1203"/>
    <x v="0"/>
    <x v="328"/>
    <x v="349"/>
    <n v="2"/>
    <x v="1"/>
    <x v="610"/>
    <x v="610"/>
    <x v="1"/>
    <s v="United States"/>
    <s v="Newark"/>
    <x v="19"/>
    <n v="19711"/>
    <x v="2"/>
    <x v="1"/>
    <s v="OFF-AR-10001473"/>
    <x v="1"/>
    <x v="1"/>
    <s v="Newell 313"/>
    <n v="9.84"/>
    <x v="3"/>
    <n v="0"/>
    <n v="2.66"/>
    <s v="Multiple items"/>
    <n v="3.28"/>
    <n v="0.27032520325203302"/>
  </r>
  <r>
    <n v="2489"/>
    <x v="1203"/>
    <x v="0"/>
    <x v="328"/>
    <x v="349"/>
    <n v="2"/>
    <x v="1"/>
    <x v="610"/>
    <x v="610"/>
    <x v="1"/>
    <s v="United States"/>
    <s v="Newark"/>
    <x v="19"/>
    <n v="19711"/>
    <x v="2"/>
    <x v="1"/>
    <s v="OFF-PA-10004285"/>
    <x v="1"/>
    <x v="9"/>
    <s v="Xerox 1959"/>
    <n v="20.04"/>
    <x v="3"/>
    <n v="0"/>
    <n v="9.6199999999999992"/>
    <s v="Multiple items"/>
    <n v="6.68"/>
    <n v="0.480039920159681"/>
  </r>
  <r>
    <n v="2490"/>
    <x v="1204"/>
    <x v="0"/>
    <x v="373"/>
    <x v="388"/>
    <n v="4"/>
    <x v="1"/>
    <x v="291"/>
    <x v="291"/>
    <x v="0"/>
    <s v="United States"/>
    <s v="New York City"/>
    <x v="16"/>
    <n v="10024"/>
    <x v="2"/>
    <x v="1"/>
    <s v="TEC-PH-10001835"/>
    <x v="2"/>
    <x v="2"/>
    <s v="Jawbone JAMBOX Wireless Bluetooth Speaker"/>
    <n v="631.96"/>
    <x v="1"/>
    <n v="0"/>
    <n v="303.33999999999997"/>
    <s v="Multiple items"/>
    <n v="157.99"/>
    <n v="0.47999873409709498"/>
  </r>
  <r>
    <n v="2491"/>
    <x v="1204"/>
    <x v="0"/>
    <x v="373"/>
    <x v="388"/>
    <n v="4"/>
    <x v="1"/>
    <x v="291"/>
    <x v="291"/>
    <x v="0"/>
    <s v="United States"/>
    <s v="New York City"/>
    <x v="16"/>
    <n v="10024"/>
    <x v="2"/>
    <x v="1"/>
    <s v="OFF-PA-10002245"/>
    <x v="1"/>
    <x v="9"/>
    <s v="Xerox 1895"/>
    <n v="23.92"/>
    <x v="1"/>
    <n v="0"/>
    <n v="10.76"/>
    <s v="Multiple items"/>
    <n v="5.98"/>
    <n v="0.44983277591973198"/>
  </r>
  <r>
    <n v="2497"/>
    <x v="1205"/>
    <x v="0"/>
    <x v="335"/>
    <x v="478"/>
    <n v="5"/>
    <x v="0"/>
    <x v="641"/>
    <x v="641"/>
    <x v="2"/>
    <s v="United States"/>
    <s v="San Diego"/>
    <x v="0"/>
    <n v="92037"/>
    <x v="0"/>
    <x v="0"/>
    <s v="OFF-ST-10002370"/>
    <x v="1"/>
    <x v="6"/>
    <s v="Sortfiler Multipurpose Personal File Organizer, Black"/>
    <n v="64.17"/>
    <x v="3"/>
    <n v="0"/>
    <n v="18.61"/>
    <s v="Multiple items"/>
    <n v="21.39"/>
    <n v="0.290010908524232"/>
  </r>
  <r>
    <n v="2498"/>
    <x v="1205"/>
    <x v="0"/>
    <x v="335"/>
    <x v="478"/>
    <n v="5"/>
    <x v="0"/>
    <x v="641"/>
    <x v="641"/>
    <x v="2"/>
    <s v="United States"/>
    <s v="San Diego"/>
    <x v="0"/>
    <n v="92037"/>
    <x v="0"/>
    <x v="0"/>
    <s v="OFF-EN-10000056"/>
    <x v="1"/>
    <x v="8"/>
    <s v="Cameo Buff Policy Envelopes"/>
    <n v="124.46"/>
    <x v="6"/>
    <n v="0"/>
    <n v="58.5"/>
    <s v="Multiple items"/>
    <n v="62.23"/>
    <n v="0.47003053189779898"/>
  </r>
  <r>
    <n v="2508"/>
    <x v="1206"/>
    <x v="0"/>
    <x v="465"/>
    <x v="491"/>
    <n v="0"/>
    <x v="3"/>
    <x v="182"/>
    <x v="182"/>
    <x v="0"/>
    <s v="United States"/>
    <s v="Houston"/>
    <x v="5"/>
    <n v="77070"/>
    <x v="1"/>
    <x v="1"/>
    <s v="OFF-AP-10001293"/>
    <x v="1"/>
    <x v="4"/>
    <s v="Belkin 8 Outlet Surge Protector"/>
    <n v="32.78"/>
    <x v="1"/>
    <n v="0.8"/>
    <n v="-85.24"/>
    <s v="Multiple items"/>
    <n v="40.98"/>
    <n v="-2.6003660768761399"/>
  </r>
  <r>
    <n v="2512"/>
    <x v="1207"/>
    <x v="0"/>
    <x v="309"/>
    <x v="468"/>
    <n v="1"/>
    <x v="2"/>
    <x v="194"/>
    <x v="194"/>
    <x v="0"/>
    <s v="United States"/>
    <s v="Monroe"/>
    <x v="9"/>
    <n v="71203"/>
    <x v="3"/>
    <x v="0"/>
    <s v="TEC-AC-10003116"/>
    <x v="2"/>
    <x v="13"/>
    <s v="Memorex Froggy Flash Drive 8 GB"/>
    <n v="106.5"/>
    <x v="2"/>
    <n v="0"/>
    <n v="41.53"/>
    <s v="Multiple items"/>
    <n v="17.75"/>
    <n v="0.38995305164319199"/>
  </r>
  <r>
    <n v="2525"/>
    <x v="1208"/>
    <x v="0"/>
    <x v="466"/>
    <x v="330"/>
    <n v="4"/>
    <x v="0"/>
    <x v="557"/>
    <x v="557"/>
    <x v="0"/>
    <s v="United States"/>
    <s v="Houston"/>
    <x v="5"/>
    <n v="77041"/>
    <x v="1"/>
    <x v="1"/>
    <s v="OFF-AR-10004078"/>
    <x v="1"/>
    <x v="1"/>
    <s v="Newell 312"/>
    <n v="42.05"/>
    <x v="5"/>
    <n v="0.2"/>
    <n v="5.26"/>
    <s v="Multiple items"/>
    <n v="5.84"/>
    <n v="0.12508917954815699"/>
  </r>
  <r>
    <n v="2526"/>
    <x v="1208"/>
    <x v="0"/>
    <x v="466"/>
    <x v="330"/>
    <n v="4"/>
    <x v="0"/>
    <x v="557"/>
    <x v="557"/>
    <x v="0"/>
    <s v="United States"/>
    <s v="Houston"/>
    <x v="5"/>
    <n v="77041"/>
    <x v="1"/>
    <x v="1"/>
    <s v="TEC-AC-10002550"/>
    <x v="2"/>
    <x v="13"/>
    <s v="Maxell 4.7GB DVD-RW 3/Pack"/>
    <n v="25.49"/>
    <x v="6"/>
    <n v="0.2"/>
    <n v="4.46"/>
    <s v="Multiple items"/>
    <n v="15.93"/>
    <n v="0.17497057669674401"/>
  </r>
  <r>
    <n v="2527"/>
    <x v="1208"/>
    <x v="0"/>
    <x v="466"/>
    <x v="330"/>
    <n v="4"/>
    <x v="0"/>
    <x v="557"/>
    <x v="557"/>
    <x v="0"/>
    <s v="United States"/>
    <s v="Houston"/>
    <x v="5"/>
    <n v="77041"/>
    <x v="1"/>
    <x v="1"/>
    <s v="OFF-BI-10004965"/>
    <x v="1"/>
    <x v="3"/>
    <s v="Ibico Covers for Plastic or Wire Binding Elements"/>
    <n v="6.9"/>
    <x v="3"/>
    <n v="0.8"/>
    <n v="-12.08"/>
    <s v="Multiple items"/>
    <n v="11.5"/>
    <n v="-1.75072463768116"/>
  </r>
  <r>
    <n v="2528"/>
    <x v="1208"/>
    <x v="0"/>
    <x v="466"/>
    <x v="330"/>
    <n v="4"/>
    <x v="0"/>
    <x v="557"/>
    <x v="557"/>
    <x v="0"/>
    <s v="United States"/>
    <s v="Houston"/>
    <x v="5"/>
    <n v="77041"/>
    <x v="1"/>
    <x v="1"/>
    <s v="OFF-BI-10004209"/>
    <x v="1"/>
    <x v="3"/>
    <s v="Fellowes Twister Kit, Gray/Clear, 3/pkg"/>
    <n v="9.65"/>
    <x v="2"/>
    <n v="0.8"/>
    <n v="-16.88"/>
    <s v="Multiple items"/>
    <n v="8.0399999999999991"/>
    <n v="-1.7492227979274599"/>
  </r>
  <r>
    <n v="2529"/>
    <x v="1208"/>
    <x v="0"/>
    <x v="466"/>
    <x v="330"/>
    <n v="4"/>
    <x v="0"/>
    <x v="557"/>
    <x v="557"/>
    <x v="0"/>
    <s v="United States"/>
    <s v="Houston"/>
    <x v="5"/>
    <n v="77041"/>
    <x v="1"/>
    <x v="1"/>
    <s v="OFF-PA-10001526"/>
    <x v="1"/>
    <x v="9"/>
    <s v="Xerox 1949"/>
    <n v="7.97"/>
    <x v="6"/>
    <n v="0.2"/>
    <n v="2.89"/>
    <s v="Multiple items"/>
    <n v="4.9800000000000004"/>
    <n v="0.362609786700126"/>
  </r>
  <r>
    <n v="2536"/>
    <x v="1209"/>
    <x v="1"/>
    <x v="455"/>
    <x v="325"/>
    <n v="2"/>
    <x v="2"/>
    <x v="642"/>
    <x v="642"/>
    <x v="1"/>
    <s v="United States"/>
    <s v="La Quinta"/>
    <x v="0"/>
    <n v="92253"/>
    <x v="0"/>
    <x v="0"/>
    <s v="TEC-AC-10003499"/>
    <x v="2"/>
    <x v="13"/>
    <s v="Memorex Mini Travel Drive 8 GB USB 2.0 Flash Drive"/>
    <n v="46.32"/>
    <x v="1"/>
    <n v="0"/>
    <n v="18.059999999999999"/>
    <s v="Multiple items"/>
    <n v="11.58"/>
    <n v="0.38989637305699498"/>
  </r>
  <r>
    <n v="2537"/>
    <x v="1210"/>
    <x v="0"/>
    <x v="467"/>
    <x v="492"/>
    <n v="2"/>
    <x v="1"/>
    <x v="65"/>
    <x v="65"/>
    <x v="0"/>
    <s v="United States"/>
    <s v="Cleveland"/>
    <x v="6"/>
    <n v="44105"/>
    <x v="2"/>
    <x v="1"/>
    <s v="FUR-CH-10000513"/>
    <x v="0"/>
    <x v="10"/>
    <s v="High-Back Leather Manager's Chair"/>
    <n v="181.99"/>
    <x v="6"/>
    <n v="0.3"/>
    <n v="-54.6"/>
    <s v="Multiple items"/>
    <n v="129.99"/>
    <n v="-0.30001648442222101"/>
  </r>
  <r>
    <n v="2538"/>
    <x v="1210"/>
    <x v="0"/>
    <x v="467"/>
    <x v="492"/>
    <n v="2"/>
    <x v="1"/>
    <x v="65"/>
    <x v="65"/>
    <x v="0"/>
    <s v="United States"/>
    <s v="Cleveland"/>
    <x v="6"/>
    <n v="44105"/>
    <x v="2"/>
    <x v="1"/>
    <s v="TEC-PH-10000895"/>
    <x v="2"/>
    <x v="2"/>
    <s v="Polycom VVX 310 VoIP phone"/>
    <n v="431.98"/>
    <x v="1"/>
    <n v="0.4"/>
    <n v="-100.79"/>
    <s v="Multiple items"/>
    <n v="179.99"/>
    <n v="-0.23332098708273499"/>
  </r>
  <r>
    <n v="2539"/>
    <x v="1210"/>
    <x v="0"/>
    <x v="467"/>
    <x v="492"/>
    <n v="2"/>
    <x v="1"/>
    <x v="65"/>
    <x v="65"/>
    <x v="0"/>
    <s v="United States"/>
    <s v="Cleveland"/>
    <x v="6"/>
    <n v="44105"/>
    <x v="2"/>
    <x v="1"/>
    <s v="TEC-PH-10002555"/>
    <x v="2"/>
    <x v="2"/>
    <s v="Nortel Meridian M5316 Digital phone"/>
    <n v="155.37"/>
    <x v="8"/>
    <n v="0.4"/>
    <n v="-36.25"/>
    <s v="single item"/>
    <n v="258.95"/>
    <n v="-0.23331402458647099"/>
  </r>
  <r>
    <n v="2540"/>
    <x v="1211"/>
    <x v="0"/>
    <x v="468"/>
    <x v="493"/>
    <n v="0"/>
    <x v="3"/>
    <x v="640"/>
    <x v="640"/>
    <x v="1"/>
    <s v="United States"/>
    <s v="San Francisco"/>
    <x v="0"/>
    <n v="94122"/>
    <x v="0"/>
    <x v="0"/>
    <s v="FUR-CH-10003312"/>
    <x v="0"/>
    <x v="10"/>
    <s v="Hon 2090 “Pillow Soft” Series Mid Back Swivel/Tilt Chairs"/>
    <n v="1348.7"/>
    <x v="2"/>
    <n v="0.2"/>
    <n v="-219.16"/>
    <s v="Multiple items"/>
    <n v="280.98"/>
    <n v="-0.162497219544747"/>
  </r>
  <r>
    <n v="2541"/>
    <x v="1211"/>
    <x v="0"/>
    <x v="468"/>
    <x v="493"/>
    <n v="0"/>
    <x v="3"/>
    <x v="640"/>
    <x v="640"/>
    <x v="1"/>
    <s v="United States"/>
    <s v="San Francisco"/>
    <x v="0"/>
    <n v="94122"/>
    <x v="0"/>
    <x v="0"/>
    <s v="FUR-CH-10004086"/>
    <x v="0"/>
    <x v="10"/>
    <s v="Hon 4070 Series Pagoda Armless Upholstered Stacking Chairs"/>
    <n v="700.15"/>
    <x v="3"/>
    <n v="0.2"/>
    <n v="78.77"/>
    <s v="Multiple items"/>
    <n v="291.73"/>
    <n v="0.112504463329287"/>
  </r>
  <r>
    <n v="2548"/>
    <x v="1212"/>
    <x v="1"/>
    <x v="469"/>
    <x v="494"/>
    <n v="6"/>
    <x v="0"/>
    <x v="204"/>
    <x v="204"/>
    <x v="0"/>
    <s v="United States"/>
    <s v="Phoenix"/>
    <x v="4"/>
    <n v="85023"/>
    <x v="0"/>
    <x v="0"/>
    <s v="OFF-AR-10002255"/>
    <x v="1"/>
    <x v="1"/>
    <s v="Newell 346"/>
    <n v="2.2999999999999998"/>
    <x v="8"/>
    <n v="0.2"/>
    <n v="0.26"/>
    <s v="single item"/>
    <n v="2.88"/>
    <n v="0.11304347826087"/>
  </r>
  <r>
    <n v="2549"/>
    <x v="1212"/>
    <x v="1"/>
    <x v="469"/>
    <x v="494"/>
    <n v="6"/>
    <x v="0"/>
    <x v="204"/>
    <x v="204"/>
    <x v="0"/>
    <s v="United States"/>
    <s v="Phoenix"/>
    <x v="4"/>
    <n v="85023"/>
    <x v="0"/>
    <x v="0"/>
    <s v="TEC-PH-10002624"/>
    <x v="2"/>
    <x v="2"/>
    <s v="Samsung Galaxy S4 Mini"/>
    <n v="1879.96"/>
    <x v="4"/>
    <n v="0.2"/>
    <n v="211.5"/>
    <s v="Multiple items"/>
    <n v="469.99"/>
    <n v="0.11250239366794999"/>
  </r>
  <r>
    <n v="2550"/>
    <x v="1212"/>
    <x v="1"/>
    <x v="469"/>
    <x v="494"/>
    <n v="6"/>
    <x v="0"/>
    <x v="204"/>
    <x v="204"/>
    <x v="0"/>
    <s v="United States"/>
    <s v="Phoenix"/>
    <x v="4"/>
    <n v="85023"/>
    <x v="0"/>
    <x v="0"/>
    <s v="OFF-PA-10001878"/>
    <x v="1"/>
    <x v="9"/>
    <s v="Xerox 1891"/>
    <n v="313.02"/>
    <x v="7"/>
    <n v="0.2"/>
    <n v="105.65"/>
    <s v="Multiple items"/>
    <n v="48.91"/>
    <n v="0.33751836943326302"/>
  </r>
  <r>
    <n v="2551"/>
    <x v="1212"/>
    <x v="1"/>
    <x v="469"/>
    <x v="494"/>
    <n v="6"/>
    <x v="0"/>
    <x v="204"/>
    <x v="204"/>
    <x v="0"/>
    <s v="United States"/>
    <s v="Phoenix"/>
    <x v="4"/>
    <n v="85023"/>
    <x v="0"/>
    <x v="0"/>
    <s v="OFF-LA-10000452"/>
    <x v="1"/>
    <x v="12"/>
    <s v="Avery 488"/>
    <n v="5.04"/>
    <x v="6"/>
    <n v="0.2"/>
    <n v="1.76"/>
    <s v="Multiple items"/>
    <n v="3.15"/>
    <n v="0.34920634920634902"/>
  </r>
  <r>
    <n v="2556"/>
    <x v="1213"/>
    <x v="0"/>
    <x v="335"/>
    <x v="318"/>
    <n v="4"/>
    <x v="0"/>
    <x v="10"/>
    <x v="10"/>
    <x v="0"/>
    <s v="United States"/>
    <s v="New York City"/>
    <x v="16"/>
    <n v="10035"/>
    <x v="2"/>
    <x v="1"/>
    <s v="TEC-AC-10001590"/>
    <x v="2"/>
    <x v="13"/>
    <s v="Dell Slim USB Multimedia Keyboard"/>
    <n v="50"/>
    <x v="6"/>
    <n v="0"/>
    <n v="12"/>
    <s v="Multiple items"/>
    <n v="25"/>
    <n v="0.24"/>
  </r>
  <r>
    <n v="2558"/>
    <x v="1214"/>
    <x v="0"/>
    <x v="424"/>
    <x v="495"/>
    <n v="6"/>
    <x v="0"/>
    <x v="643"/>
    <x v="643"/>
    <x v="1"/>
    <s v="United States"/>
    <s v="Coral Springs"/>
    <x v="14"/>
    <n v="33065"/>
    <x v="3"/>
    <x v="0"/>
    <s v="OFF-AP-10002287"/>
    <x v="1"/>
    <x v="4"/>
    <s v="Eureka Sanitaire  Multi-Pro Heavy-Duty Upright, Disposable Bags"/>
    <n v="6.99"/>
    <x v="6"/>
    <n v="0.2"/>
    <n v="0.52"/>
    <s v="Multiple items"/>
    <n v="4.37"/>
    <n v="7.4391988555078697E-2"/>
  </r>
  <r>
    <n v="2559"/>
    <x v="1215"/>
    <x v="0"/>
    <x v="320"/>
    <x v="453"/>
    <n v="4"/>
    <x v="0"/>
    <x v="226"/>
    <x v="226"/>
    <x v="0"/>
    <s v="United States"/>
    <s v="Orem"/>
    <x v="2"/>
    <n v="84057"/>
    <x v="0"/>
    <x v="0"/>
    <s v="FUR-BO-10004357"/>
    <x v="0"/>
    <x v="15"/>
    <s v="O'Sullivan Living Dimensions 3-Shelf Bookcases"/>
    <n v="1406.86"/>
    <x v="0"/>
    <n v="0"/>
    <n v="140.69"/>
    <s v="Multiple items"/>
    <n v="200.98"/>
    <n v="0.100002843211123"/>
  </r>
  <r>
    <n v="2560"/>
    <x v="1215"/>
    <x v="0"/>
    <x v="320"/>
    <x v="453"/>
    <n v="4"/>
    <x v="0"/>
    <x v="226"/>
    <x v="226"/>
    <x v="0"/>
    <s v="United States"/>
    <s v="Orem"/>
    <x v="2"/>
    <n v="84057"/>
    <x v="0"/>
    <x v="0"/>
    <s v="OFF-LA-10003766"/>
    <x v="1"/>
    <x v="12"/>
    <s v="Self-Adhesive Removable Labels"/>
    <n v="15.75"/>
    <x v="4"/>
    <n v="0"/>
    <n v="7.56"/>
    <s v="Multiple items"/>
    <n v="3.15"/>
    <n v="0.48"/>
  </r>
  <r>
    <n v="2561"/>
    <x v="1215"/>
    <x v="0"/>
    <x v="320"/>
    <x v="453"/>
    <n v="4"/>
    <x v="0"/>
    <x v="226"/>
    <x v="226"/>
    <x v="0"/>
    <s v="United States"/>
    <s v="Orem"/>
    <x v="2"/>
    <n v="84057"/>
    <x v="0"/>
    <x v="0"/>
    <s v="OFF-ST-10000046"/>
    <x v="1"/>
    <x v="6"/>
    <s v="Fellowes Super Stor/Drawer Files"/>
    <n v="323.10000000000002"/>
    <x v="6"/>
    <n v="0"/>
    <n v="61.39"/>
    <s v="Multiple items"/>
    <n v="161.55000000000001"/>
    <n v="0.190003095017023"/>
  </r>
  <r>
    <n v="2562"/>
    <x v="1216"/>
    <x v="0"/>
    <x v="462"/>
    <x v="320"/>
    <n v="6"/>
    <x v="0"/>
    <x v="127"/>
    <x v="127"/>
    <x v="0"/>
    <s v="United States"/>
    <s v="Nashville"/>
    <x v="29"/>
    <n v="37211"/>
    <x v="3"/>
    <x v="0"/>
    <s v="OFF-LA-10003190"/>
    <x v="1"/>
    <x v="12"/>
    <s v="Avery 474"/>
    <n v="9.2200000000000006"/>
    <x v="1"/>
    <n v="0.2"/>
    <n v="3.34"/>
    <s v="Multiple items"/>
    <n v="2.88"/>
    <n v="0.36225596529284199"/>
  </r>
  <r>
    <n v="2563"/>
    <x v="1216"/>
    <x v="0"/>
    <x v="462"/>
    <x v="320"/>
    <n v="6"/>
    <x v="0"/>
    <x v="127"/>
    <x v="127"/>
    <x v="0"/>
    <s v="United States"/>
    <s v="Nashville"/>
    <x v="29"/>
    <n v="37211"/>
    <x v="3"/>
    <x v="0"/>
    <s v="OFF-PA-10002787"/>
    <x v="1"/>
    <x v="9"/>
    <s v="Xerox 227"/>
    <n v="10.37"/>
    <x v="6"/>
    <n v="0.2"/>
    <n v="3.63"/>
    <s v="Multiple items"/>
    <n v="6.48"/>
    <n v="0.35004821600771502"/>
  </r>
  <r>
    <n v="2564"/>
    <x v="1217"/>
    <x v="0"/>
    <x v="470"/>
    <x v="359"/>
    <n v="5"/>
    <x v="1"/>
    <x v="106"/>
    <x v="106"/>
    <x v="1"/>
    <s v="United States"/>
    <s v="New York City"/>
    <x v="16"/>
    <n v="10009"/>
    <x v="2"/>
    <x v="1"/>
    <s v="TEC-AC-10000387"/>
    <x v="2"/>
    <x v="13"/>
    <s v="KeyTronic KT800P2 - Keyboard - Black"/>
    <n v="15.02"/>
    <x v="8"/>
    <n v="0"/>
    <n v="2.7"/>
    <s v="single item"/>
    <n v="15.02"/>
    <n v="0.17976031957390101"/>
  </r>
  <r>
    <n v="2565"/>
    <x v="1217"/>
    <x v="0"/>
    <x v="470"/>
    <x v="359"/>
    <n v="5"/>
    <x v="1"/>
    <x v="106"/>
    <x v="106"/>
    <x v="1"/>
    <s v="United States"/>
    <s v="New York City"/>
    <x v="16"/>
    <n v="10009"/>
    <x v="2"/>
    <x v="1"/>
    <s v="OFF-ST-10001291"/>
    <x v="1"/>
    <x v="6"/>
    <s v="Tenex Personal Self-Stacking Standard File Box, Black/Gray"/>
    <n v="33.82"/>
    <x v="6"/>
    <n v="0"/>
    <n v="9.1300000000000008"/>
    <s v="Multiple items"/>
    <n v="16.91"/>
    <n v="0.26995860437610902"/>
  </r>
  <r>
    <n v="2586"/>
    <x v="1218"/>
    <x v="0"/>
    <x v="416"/>
    <x v="433"/>
    <n v="7"/>
    <x v="0"/>
    <x v="71"/>
    <x v="71"/>
    <x v="1"/>
    <s v="United States"/>
    <s v="Haltom City"/>
    <x v="5"/>
    <n v="76117"/>
    <x v="1"/>
    <x v="1"/>
    <s v="OFF-EN-10001137"/>
    <x v="1"/>
    <x v="8"/>
    <s v="#10 Gummed Flap White Envelopes, 100/Box"/>
    <n v="6.61"/>
    <x v="6"/>
    <n v="0.2"/>
    <n v="2.15"/>
    <s v="Multiple items"/>
    <n v="4.13"/>
    <n v="0.32526475037821501"/>
  </r>
  <r>
    <n v="2631"/>
    <x v="1219"/>
    <x v="0"/>
    <x v="354"/>
    <x v="416"/>
    <n v="5"/>
    <x v="0"/>
    <x v="532"/>
    <x v="532"/>
    <x v="0"/>
    <s v="United States"/>
    <s v="Tulsa"/>
    <x v="28"/>
    <n v="74133"/>
    <x v="1"/>
    <x v="1"/>
    <s v="OFF-PA-10000477"/>
    <x v="1"/>
    <x v="9"/>
    <s v="Xerox 1952"/>
    <n v="14.94"/>
    <x v="3"/>
    <n v="0"/>
    <n v="7.02"/>
    <s v="Multiple items"/>
    <n v="4.9800000000000004"/>
    <n v="0.469879518072289"/>
  </r>
  <r>
    <n v="2635"/>
    <x v="1220"/>
    <x v="0"/>
    <x v="471"/>
    <x v="400"/>
    <n v="5"/>
    <x v="1"/>
    <x v="158"/>
    <x v="158"/>
    <x v="1"/>
    <s v="United States"/>
    <s v="Fayetteville"/>
    <x v="11"/>
    <n v="28314"/>
    <x v="3"/>
    <x v="0"/>
    <s v="FUR-FU-10003829"/>
    <x v="0"/>
    <x v="0"/>
    <s v="Stackable Trays"/>
    <n v="4.93"/>
    <x v="6"/>
    <n v="0.2"/>
    <n v="0.74"/>
    <s v="Multiple items"/>
    <n v="3.08"/>
    <n v="0.15010141987829601"/>
  </r>
  <r>
    <n v="2636"/>
    <x v="1220"/>
    <x v="0"/>
    <x v="471"/>
    <x v="400"/>
    <n v="5"/>
    <x v="1"/>
    <x v="158"/>
    <x v="158"/>
    <x v="1"/>
    <s v="United States"/>
    <s v="Fayetteville"/>
    <x v="11"/>
    <n v="28314"/>
    <x v="3"/>
    <x v="0"/>
    <s v="OFF-BI-10004728"/>
    <x v="1"/>
    <x v="3"/>
    <s v="Wilson Jones Turn Tabs Binder Tool for Ring Binders"/>
    <n v="7.23"/>
    <x v="4"/>
    <n v="0.7"/>
    <n v="-5.78"/>
    <s v="Multiple items"/>
    <n v="4.82"/>
    <n v="-0.79944674965421803"/>
  </r>
  <r>
    <n v="2637"/>
    <x v="1221"/>
    <x v="0"/>
    <x v="472"/>
    <x v="496"/>
    <n v="4"/>
    <x v="0"/>
    <x v="644"/>
    <x v="644"/>
    <x v="1"/>
    <s v="United States"/>
    <s v="Los Angeles"/>
    <x v="0"/>
    <n v="90045"/>
    <x v="0"/>
    <x v="0"/>
    <s v="OFF-ST-10000046"/>
    <x v="1"/>
    <x v="6"/>
    <s v="Fellowes Super Stor/Drawer Files"/>
    <n v="323.10000000000002"/>
    <x v="6"/>
    <n v="0"/>
    <n v="61.39"/>
    <s v="Multiple items"/>
    <n v="161.55000000000001"/>
    <n v="0.190003095017023"/>
  </r>
  <r>
    <n v="2642"/>
    <x v="1222"/>
    <x v="0"/>
    <x v="473"/>
    <x v="497"/>
    <n v="5"/>
    <x v="0"/>
    <x v="192"/>
    <x v="192"/>
    <x v="0"/>
    <s v="United States"/>
    <s v="Hot Springs"/>
    <x v="20"/>
    <n v="71901"/>
    <x v="3"/>
    <x v="0"/>
    <s v="TEC-AC-10000927"/>
    <x v="2"/>
    <x v="13"/>
    <s v="Anker Ultrathin Bluetooth Wireless Keyboard Aluminum Cover with Stand "/>
    <n v="29.99"/>
    <x v="8"/>
    <n v="0"/>
    <n v="3"/>
    <s v="single item"/>
    <n v="29.99"/>
    <n v="0.100033344448149"/>
  </r>
  <r>
    <n v="2660"/>
    <x v="1223"/>
    <x v="0"/>
    <x v="329"/>
    <x v="424"/>
    <n v="4"/>
    <x v="0"/>
    <x v="106"/>
    <x v="106"/>
    <x v="1"/>
    <s v="United States"/>
    <s v="Gilbert"/>
    <x v="4"/>
    <n v="85234"/>
    <x v="0"/>
    <x v="0"/>
    <s v="FUR-CH-10004287"/>
    <x v="0"/>
    <x v="10"/>
    <s v="SAFCO Arco Folding Chair"/>
    <n v="883.84"/>
    <x v="1"/>
    <n v="0.2"/>
    <n v="99.43"/>
    <s v="Multiple items"/>
    <n v="276.2"/>
    <n v="0.112497737146995"/>
  </r>
  <r>
    <n v="2669"/>
    <x v="1224"/>
    <x v="0"/>
    <x v="474"/>
    <x v="498"/>
    <n v="5"/>
    <x v="0"/>
    <x v="524"/>
    <x v="524"/>
    <x v="2"/>
    <s v="United States"/>
    <s v="Los Angeles"/>
    <x v="0"/>
    <n v="90045"/>
    <x v="0"/>
    <x v="0"/>
    <s v="FUR-CH-10002774"/>
    <x v="0"/>
    <x v="10"/>
    <s v="Global Deluxe Stacking Chair, Gray"/>
    <n v="40.78"/>
    <x v="8"/>
    <n v="0.2"/>
    <n v="4.59"/>
    <s v="single item"/>
    <n v="50.98"/>
    <n v="0.112555174104953"/>
  </r>
  <r>
    <n v="2670"/>
    <x v="1224"/>
    <x v="0"/>
    <x v="474"/>
    <x v="498"/>
    <n v="5"/>
    <x v="0"/>
    <x v="524"/>
    <x v="524"/>
    <x v="2"/>
    <s v="United States"/>
    <s v="Los Angeles"/>
    <x v="0"/>
    <n v="90045"/>
    <x v="0"/>
    <x v="0"/>
    <s v="OFF-AP-10002765"/>
    <x v="1"/>
    <x v="4"/>
    <s v="Fellowes Advanced Computer Series Surge Protectors"/>
    <n v="105.96"/>
    <x v="1"/>
    <n v="0"/>
    <n v="29.67"/>
    <s v="Multiple items"/>
    <n v="26.49"/>
    <n v="0.280011325028313"/>
  </r>
  <r>
    <n v="2689"/>
    <x v="1225"/>
    <x v="1"/>
    <x v="475"/>
    <x v="459"/>
    <n v="2"/>
    <x v="2"/>
    <x v="242"/>
    <x v="242"/>
    <x v="1"/>
    <s v="United States"/>
    <s v="Los Angeles"/>
    <x v="0"/>
    <n v="90032"/>
    <x v="0"/>
    <x v="0"/>
    <s v="OFF-PA-10003016"/>
    <x v="1"/>
    <x v="9"/>
    <s v="Adams &quot;While You Were Out&quot; Message Pads"/>
    <n v="15.7"/>
    <x v="4"/>
    <n v="0"/>
    <n v="7.06"/>
    <s v="Multiple items"/>
    <n v="3.14"/>
    <n v="0.44968152866242"/>
  </r>
  <r>
    <n v="2709"/>
    <x v="1226"/>
    <x v="0"/>
    <x v="432"/>
    <x v="499"/>
    <n v="7"/>
    <x v="0"/>
    <x v="437"/>
    <x v="437"/>
    <x v="0"/>
    <s v="United States"/>
    <s v="Los Angeles"/>
    <x v="0"/>
    <n v="90049"/>
    <x v="0"/>
    <x v="0"/>
    <s v="FUR-FU-10001876"/>
    <x v="0"/>
    <x v="0"/>
    <s v="Computer Room Manger, 14&quot;"/>
    <n v="227.36"/>
    <x v="0"/>
    <n v="0"/>
    <n v="81.849999999999994"/>
    <s v="Multiple items"/>
    <n v="32.479999999999997"/>
    <n v="0.36000175932441902"/>
  </r>
  <r>
    <n v="2710"/>
    <x v="1226"/>
    <x v="0"/>
    <x v="432"/>
    <x v="499"/>
    <n v="7"/>
    <x v="0"/>
    <x v="437"/>
    <x v="437"/>
    <x v="0"/>
    <s v="United States"/>
    <s v="Los Angeles"/>
    <x v="0"/>
    <n v="90049"/>
    <x v="0"/>
    <x v="0"/>
    <s v="TEC-MA-10000488"/>
    <x v="2"/>
    <x v="11"/>
    <s v="Bady BDG101FRU Card Printer"/>
    <n v="1919.98"/>
    <x v="3"/>
    <n v="0.2"/>
    <n v="216"/>
    <s v="Multiple items"/>
    <n v="799.99"/>
    <n v="0.112501171887207"/>
  </r>
  <r>
    <n v="2711"/>
    <x v="1227"/>
    <x v="0"/>
    <x v="430"/>
    <x v="454"/>
    <n v="4"/>
    <x v="0"/>
    <x v="475"/>
    <x v="475"/>
    <x v="0"/>
    <s v="United States"/>
    <s v="Jacksonville"/>
    <x v="14"/>
    <n v="32216"/>
    <x v="3"/>
    <x v="0"/>
    <s v="OFF-BI-10001098"/>
    <x v="1"/>
    <x v="3"/>
    <s v="Acco D-Ring Binder w/DublLock"/>
    <n v="12.83"/>
    <x v="6"/>
    <n v="0.7"/>
    <n v="-8.98"/>
    <s v="Multiple items"/>
    <n v="21.38"/>
    <n v="-0.69992205767731897"/>
  </r>
  <r>
    <n v="2715"/>
    <x v="1228"/>
    <x v="0"/>
    <x v="413"/>
    <x v="475"/>
    <n v="5"/>
    <x v="0"/>
    <x v="334"/>
    <x v="334"/>
    <x v="2"/>
    <s v="United States"/>
    <s v="Seattle"/>
    <x v="8"/>
    <n v="98105"/>
    <x v="0"/>
    <x v="0"/>
    <s v="OFF-AR-10003251"/>
    <x v="1"/>
    <x v="1"/>
    <s v="Prang Drawing Pencil Set"/>
    <n v="13.9"/>
    <x v="4"/>
    <n v="0"/>
    <n v="5.56"/>
    <s v="Multiple items"/>
    <n v="2.78"/>
    <n v="0.4"/>
  </r>
  <r>
    <n v="2735"/>
    <x v="1229"/>
    <x v="0"/>
    <x v="476"/>
    <x v="500"/>
    <n v="2"/>
    <x v="1"/>
    <x v="530"/>
    <x v="530"/>
    <x v="0"/>
    <s v="United States"/>
    <s v="Las Cruces"/>
    <x v="37"/>
    <n v="88001"/>
    <x v="0"/>
    <x v="0"/>
    <s v="OFF-PA-10000249"/>
    <x v="1"/>
    <x v="9"/>
    <s v="Easy-staple paper"/>
    <n v="49.12"/>
    <x v="1"/>
    <n v="0"/>
    <n v="23.09"/>
    <s v="Multiple items"/>
    <n v="12.28"/>
    <n v="0.47007328990227998"/>
  </r>
  <r>
    <n v="2736"/>
    <x v="1230"/>
    <x v="0"/>
    <x v="315"/>
    <x v="488"/>
    <n v="6"/>
    <x v="0"/>
    <x v="206"/>
    <x v="206"/>
    <x v="0"/>
    <s v="United States"/>
    <s v="Newark"/>
    <x v="19"/>
    <n v="19711"/>
    <x v="2"/>
    <x v="1"/>
    <s v="TEC-PH-10003691"/>
    <x v="2"/>
    <x v="2"/>
    <s v="BlackBerry Q10"/>
    <n v="377.97"/>
    <x v="3"/>
    <n v="0"/>
    <n v="94.49"/>
    <s v="Multiple items"/>
    <n v="125.99"/>
    <n v="0.24999338571844301"/>
  </r>
  <r>
    <n v="2737"/>
    <x v="1230"/>
    <x v="0"/>
    <x v="315"/>
    <x v="488"/>
    <n v="6"/>
    <x v="0"/>
    <x v="206"/>
    <x v="206"/>
    <x v="0"/>
    <s v="United States"/>
    <s v="Newark"/>
    <x v="19"/>
    <n v="19711"/>
    <x v="2"/>
    <x v="1"/>
    <s v="OFF-PA-10001560"/>
    <x v="1"/>
    <x v="9"/>
    <s v="Adams Telephone Message Books, 5 1/4” x 11”"/>
    <n v="42.28"/>
    <x v="0"/>
    <n v="0"/>
    <n v="19.87"/>
    <s v="Multiple items"/>
    <n v="6.04"/>
    <n v="0.46996215704825001"/>
  </r>
  <r>
    <n v="2738"/>
    <x v="1230"/>
    <x v="0"/>
    <x v="315"/>
    <x v="488"/>
    <n v="6"/>
    <x v="0"/>
    <x v="206"/>
    <x v="206"/>
    <x v="0"/>
    <s v="United States"/>
    <s v="Newark"/>
    <x v="19"/>
    <n v="19711"/>
    <x v="2"/>
    <x v="1"/>
    <s v="FUR-BO-10004467"/>
    <x v="0"/>
    <x v="15"/>
    <s v="Bestar Classic Bookcase"/>
    <n v="299.97000000000003"/>
    <x v="3"/>
    <n v="0"/>
    <n v="56.99"/>
    <s v="Multiple items"/>
    <n v="99.99"/>
    <n v="0.18998566523318999"/>
  </r>
  <r>
    <n v="2739"/>
    <x v="1230"/>
    <x v="0"/>
    <x v="315"/>
    <x v="488"/>
    <n v="6"/>
    <x v="0"/>
    <x v="206"/>
    <x v="206"/>
    <x v="0"/>
    <s v="United States"/>
    <s v="Newark"/>
    <x v="19"/>
    <n v="19711"/>
    <x v="2"/>
    <x v="1"/>
    <s v="TEC-PH-10001819"/>
    <x v="2"/>
    <x v="2"/>
    <s v="Innergie mMini Combo Duo USB Travel Charging Kit"/>
    <n v="89.98"/>
    <x v="6"/>
    <n v="0"/>
    <n v="43.19"/>
    <s v="Multiple items"/>
    <n v="44.99"/>
    <n v="0.479995554567682"/>
  </r>
  <r>
    <n v="2744"/>
    <x v="1231"/>
    <x v="0"/>
    <x v="477"/>
    <x v="438"/>
    <n v="5"/>
    <x v="1"/>
    <x v="645"/>
    <x v="645"/>
    <x v="1"/>
    <s v="United States"/>
    <s v="San Francisco"/>
    <x v="0"/>
    <n v="94122"/>
    <x v="0"/>
    <x v="0"/>
    <s v="FUR-FU-10002253"/>
    <x v="0"/>
    <x v="0"/>
    <s v="Howard Miller 13&quot; Diameter Pewter Finish Round Wall Clock"/>
    <n v="257.64"/>
    <x v="2"/>
    <n v="0"/>
    <n v="100.48"/>
    <s v="Multiple items"/>
    <n v="42.94"/>
    <n v="0.39000155255395103"/>
  </r>
  <r>
    <n v="2745"/>
    <x v="1231"/>
    <x v="0"/>
    <x v="477"/>
    <x v="438"/>
    <n v="5"/>
    <x v="1"/>
    <x v="645"/>
    <x v="645"/>
    <x v="1"/>
    <s v="United States"/>
    <s v="San Francisco"/>
    <x v="0"/>
    <n v="94122"/>
    <x v="0"/>
    <x v="0"/>
    <s v="TEC-PH-10002726"/>
    <x v="2"/>
    <x v="2"/>
    <s v="netTALK DUO VoIP Telephone Service"/>
    <n v="125.98"/>
    <x v="3"/>
    <n v="0.2"/>
    <n v="47.24"/>
    <s v="Multiple items"/>
    <n v="52.49"/>
    <n v="0.374980155580251"/>
  </r>
  <r>
    <n v="2748"/>
    <x v="1232"/>
    <x v="0"/>
    <x v="305"/>
    <x v="317"/>
    <n v="4"/>
    <x v="0"/>
    <x v="101"/>
    <x v="101"/>
    <x v="2"/>
    <s v="United States"/>
    <s v="Frisco"/>
    <x v="5"/>
    <n v="75034"/>
    <x v="1"/>
    <x v="1"/>
    <s v="TEC-AC-10004127"/>
    <x v="2"/>
    <x v="13"/>
    <s v="SanDisk Cruzer 8 GB USB Flash Drive"/>
    <n v="27.17"/>
    <x v="1"/>
    <n v="0.2"/>
    <n v="-1.36"/>
    <s v="Multiple items"/>
    <n v="8.49"/>
    <n v="-5.0055207949944801E-2"/>
  </r>
  <r>
    <n v="2749"/>
    <x v="1233"/>
    <x v="0"/>
    <x v="478"/>
    <x v="363"/>
    <n v="4"/>
    <x v="0"/>
    <x v="646"/>
    <x v="646"/>
    <x v="0"/>
    <s v="United States"/>
    <s v="Tallahassee"/>
    <x v="14"/>
    <n v="32303"/>
    <x v="3"/>
    <x v="0"/>
    <s v="OFF-BI-10001553"/>
    <x v="1"/>
    <x v="3"/>
    <s v="SpineVue Locking Slant-D Ring Binders by Cardinal"/>
    <n v="8.23"/>
    <x v="3"/>
    <n v="0.7"/>
    <n v="-6.03"/>
    <s v="Multiple items"/>
    <n v="9.14"/>
    <n v="-0.73268529769137303"/>
  </r>
  <r>
    <n v="2753"/>
    <x v="1234"/>
    <x v="0"/>
    <x v="479"/>
    <x v="407"/>
    <n v="4"/>
    <x v="0"/>
    <x v="584"/>
    <x v="584"/>
    <x v="0"/>
    <s v="United States"/>
    <s v="San Francisco"/>
    <x v="0"/>
    <n v="94122"/>
    <x v="0"/>
    <x v="0"/>
    <s v="OFF-AR-10003251"/>
    <x v="1"/>
    <x v="1"/>
    <s v="Prang Drawing Pencil Set"/>
    <n v="5.56"/>
    <x v="6"/>
    <n v="0"/>
    <n v="2.2200000000000002"/>
    <s v="Multiple items"/>
    <n v="2.78"/>
    <n v="0.39928057553956797"/>
  </r>
  <r>
    <n v="2754"/>
    <x v="1234"/>
    <x v="0"/>
    <x v="479"/>
    <x v="407"/>
    <n v="4"/>
    <x v="0"/>
    <x v="584"/>
    <x v="584"/>
    <x v="0"/>
    <s v="United States"/>
    <s v="San Francisco"/>
    <x v="0"/>
    <n v="94122"/>
    <x v="0"/>
    <x v="0"/>
    <s v="TEC-AC-10003174"/>
    <x v="2"/>
    <x v="13"/>
    <s v="Plantronics S12 Corded Telephone Headset System"/>
    <n v="323.37"/>
    <x v="3"/>
    <n v="0"/>
    <n v="129.35"/>
    <s v="Multiple items"/>
    <n v="107.79"/>
    <n v="0.400006184865634"/>
  </r>
  <r>
    <n v="2755"/>
    <x v="1234"/>
    <x v="0"/>
    <x v="479"/>
    <x v="407"/>
    <n v="4"/>
    <x v="0"/>
    <x v="584"/>
    <x v="584"/>
    <x v="0"/>
    <s v="United States"/>
    <s v="San Francisco"/>
    <x v="0"/>
    <n v="94122"/>
    <x v="0"/>
    <x v="0"/>
    <s v="TEC-PH-10002310"/>
    <x v="2"/>
    <x v="2"/>
    <s v="Plantronics Calisto P620-M USB Wireless Speakerphone System"/>
    <n v="783.96"/>
    <x v="4"/>
    <n v="0.2"/>
    <n v="68.599999999999994"/>
    <s v="Multiple items"/>
    <n v="195.99"/>
    <n v="8.7504464513495597E-2"/>
  </r>
  <r>
    <n v="2756"/>
    <x v="1234"/>
    <x v="0"/>
    <x v="479"/>
    <x v="407"/>
    <n v="4"/>
    <x v="0"/>
    <x v="584"/>
    <x v="584"/>
    <x v="0"/>
    <s v="United States"/>
    <s v="San Francisco"/>
    <x v="0"/>
    <n v="94122"/>
    <x v="0"/>
    <x v="0"/>
    <s v="OFF-AP-10002651"/>
    <x v="1"/>
    <x v="4"/>
    <s v="Hoover Upright Vacuum With Dirt Cup"/>
    <n v="1447.65"/>
    <x v="4"/>
    <n v="0"/>
    <n v="419.82"/>
    <s v="Multiple items"/>
    <n v="289.52999999999997"/>
    <n v="0.29000103616205603"/>
  </r>
  <r>
    <n v="2757"/>
    <x v="1234"/>
    <x v="0"/>
    <x v="479"/>
    <x v="407"/>
    <n v="4"/>
    <x v="0"/>
    <x v="584"/>
    <x v="584"/>
    <x v="0"/>
    <s v="United States"/>
    <s v="San Francisco"/>
    <x v="0"/>
    <n v="94122"/>
    <x v="0"/>
    <x v="0"/>
    <s v="OFF-PA-10001184"/>
    <x v="1"/>
    <x v="9"/>
    <s v="Xerox 1903"/>
    <n v="11.96"/>
    <x v="6"/>
    <n v="0"/>
    <n v="5.86"/>
    <s v="Multiple items"/>
    <n v="5.98"/>
    <n v="0.489966555183946"/>
  </r>
  <r>
    <n v="2769"/>
    <x v="1235"/>
    <x v="0"/>
    <x v="480"/>
    <x v="501"/>
    <n v="5"/>
    <x v="0"/>
    <x v="647"/>
    <x v="647"/>
    <x v="0"/>
    <s v="United States"/>
    <s v="Dallas"/>
    <x v="5"/>
    <n v="75220"/>
    <x v="1"/>
    <x v="1"/>
    <s v="OFF-AP-10001242"/>
    <x v="1"/>
    <x v="4"/>
    <s v="APC 7 Outlet Network SurgeArrest Surge Protector"/>
    <n v="32.19"/>
    <x v="6"/>
    <n v="0.8"/>
    <n v="-80.48"/>
    <s v="Multiple items"/>
    <n v="80.48"/>
    <n v="-2.50015532774154"/>
  </r>
  <r>
    <n v="2770"/>
    <x v="1235"/>
    <x v="0"/>
    <x v="480"/>
    <x v="501"/>
    <n v="5"/>
    <x v="0"/>
    <x v="647"/>
    <x v="647"/>
    <x v="0"/>
    <s v="United States"/>
    <s v="Dallas"/>
    <x v="5"/>
    <n v="75220"/>
    <x v="1"/>
    <x v="1"/>
    <s v="TEC-AC-10003038"/>
    <x v="2"/>
    <x v="13"/>
    <s v="Kingston Digital DataTraveler 16GB USB 2.0"/>
    <n v="50.12"/>
    <x v="0"/>
    <n v="0.2"/>
    <n v="-0.63"/>
    <s v="Multiple items"/>
    <n v="8.9499999999999993"/>
    <n v="-1.2569832402234599E-2"/>
  </r>
  <r>
    <n v="2771"/>
    <x v="1235"/>
    <x v="0"/>
    <x v="480"/>
    <x v="501"/>
    <n v="5"/>
    <x v="0"/>
    <x v="647"/>
    <x v="647"/>
    <x v="0"/>
    <s v="United States"/>
    <s v="Dallas"/>
    <x v="5"/>
    <n v="75220"/>
    <x v="1"/>
    <x v="1"/>
    <s v="TEC-AC-10003289"/>
    <x v="2"/>
    <x v="13"/>
    <s v="Anker Ultra-Slim Mini Bluetooth 3.0 Wireless Keyboard"/>
    <n v="47.98"/>
    <x v="3"/>
    <n v="0.2"/>
    <n v="1.8"/>
    <s v="Multiple items"/>
    <n v="19.989999999999998"/>
    <n v="3.7515631513130497E-2"/>
  </r>
  <r>
    <n v="2777"/>
    <x v="1236"/>
    <x v="0"/>
    <x v="388"/>
    <x v="446"/>
    <n v="4"/>
    <x v="0"/>
    <x v="648"/>
    <x v="648"/>
    <x v="1"/>
    <s v="United States"/>
    <s v="Colorado Springs"/>
    <x v="10"/>
    <n v="80906"/>
    <x v="0"/>
    <x v="0"/>
    <s v="OFF-AP-10003971"/>
    <x v="1"/>
    <x v="4"/>
    <s v="Belkin 6 Outlet Metallic Surge Strip"/>
    <n v="60.98"/>
    <x v="0"/>
    <n v="0.2"/>
    <n v="4.57"/>
    <s v="Multiple items"/>
    <n v="10.89"/>
    <n v="7.4942604132502505E-2"/>
  </r>
  <r>
    <n v="2778"/>
    <x v="1237"/>
    <x v="0"/>
    <x v="481"/>
    <x v="502"/>
    <n v="2"/>
    <x v="1"/>
    <x v="89"/>
    <x v="89"/>
    <x v="0"/>
    <s v="United States"/>
    <s v="Bakersfield"/>
    <x v="0"/>
    <n v="93309"/>
    <x v="0"/>
    <x v="0"/>
    <s v="FUR-BO-10003159"/>
    <x v="0"/>
    <x v="15"/>
    <s v="Sauder Camden County Collection Libraries, Planked Cherry Finish"/>
    <n v="195.47"/>
    <x v="6"/>
    <n v="0.2"/>
    <n v="-13.8"/>
    <s v="Multiple items"/>
    <n v="114.98"/>
    <n v="-7.0599068910830301E-2"/>
  </r>
  <r>
    <n v="2786"/>
    <x v="1238"/>
    <x v="0"/>
    <x v="408"/>
    <x v="503"/>
    <n v="2"/>
    <x v="2"/>
    <x v="146"/>
    <x v="146"/>
    <x v="2"/>
    <s v="United States"/>
    <s v="Los Angeles"/>
    <x v="0"/>
    <n v="90036"/>
    <x v="0"/>
    <x v="0"/>
    <s v="FUR-CH-10004997"/>
    <x v="0"/>
    <x v="10"/>
    <s v="Hon Every-Day Series Multi-Task Chairs"/>
    <n v="601.54"/>
    <x v="1"/>
    <n v="0.2"/>
    <n v="0"/>
    <s v="Multiple items"/>
    <n v="187.98"/>
    <n v="0"/>
  </r>
  <r>
    <n v="2787"/>
    <x v="1238"/>
    <x v="0"/>
    <x v="408"/>
    <x v="503"/>
    <n v="2"/>
    <x v="2"/>
    <x v="146"/>
    <x v="146"/>
    <x v="2"/>
    <s v="United States"/>
    <s v="Los Angeles"/>
    <x v="0"/>
    <n v="90036"/>
    <x v="0"/>
    <x v="0"/>
    <s v="OFF-FA-10002763"/>
    <x v="1"/>
    <x v="7"/>
    <s v="Advantus Map Pennant Flags and Round Head Tacks"/>
    <n v="7.9"/>
    <x v="6"/>
    <n v="0"/>
    <n v="2.5299999999999998"/>
    <s v="Multiple items"/>
    <n v="3.95"/>
    <n v="0.32025316455696201"/>
  </r>
  <r>
    <n v="2802"/>
    <x v="1239"/>
    <x v="0"/>
    <x v="428"/>
    <x v="356"/>
    <n v="3"/>
    <x v="2"/>
    <x v="444"/>
    <x v="444"/>
    <x v="0"/>
    <s v="United States"/>
    <s v="Salem"/>
    <x v="26"/>
    <n v="97301"/>
    <x v="0"/>
    <x v="0"/>
    <s v="OFF-AR-10001683"/>
    <x v="1"/>
    <x v="1"/>
    <s v="Lumber Crayons"/>
    <n v="7.88"/>
    <x v="8"/>
    <n v="0.2"/>
    <n v="1.77"/>
    <s v="single item"/>
    <n v="9.85"/>
    <n v="0.224619289340102"/>
  </r>
  <r>
    <n v="2804"/>
    <x v="1240"/>
    <x v="0"/>
    <x v="482"/>
    <x v="429"/>
    <n v="4"/>
    <x v="0"/>
    <x v="578"/>
    <x v="578"/>
    <x v="0"/>
    <s v="United States"/>
    <s v="San Francisco"/>
    <x v="0"/>
    <n v="94122"/>
    <x v="0"/>
    <x v="0"/>
    <s v="OFF-PA-10003893"/>
    <x v="1"/>
    <x v="9"/>
    <s v="Xerox 1962"/>
    <n v="12.84"/>
    <x v="3"/>
    <n v="0"/>
    <n v="5.78"/>
    <s v="Multiple items"/>
    <n v="4.28"/>
    <n v="0.450155763239875"/>
  </r>
  <r>
    <n v="2805"/>
    <x v="1240"/>
    <x v="0"/>
    <x v="482"/>
    <x v="429"/>
    <n v="4"/>
    <x v="0"/>
    <x v="578"/>
    <x v="578"/>
    <x v="0"/>
    <s v="United States"/>
    <s v="San Francisco"/>
    <x v="0"/>
    <n v="94122"/>
    <x v="0"/>
    <x v="0"/>
    <s v="OFF-PA-10004239"/>
    <x v="1"/>
    <x v="9"/>
    <s v="Xerox 1953"/>
    <n v="25.68"/>
    <x v="2"/>
    <n v="0"/>
    <n v="11.56"/>
    <s v="Multiple items"/>
    <n v="4.28"/>
    <n v="0.450155763239875"/>
  </r>
  <r>
    <n v="2806"/>
    <x v="1241"/>
    <x v="0"/>
    <x v="319"/>
    <x v="504"/>
    <n v="4"/>
    <x v="0"/>
    <x v="437"/>
    <x v="437"/>
    <x v="0"/>
    <s v="United States"/>
    <s v="El Paso"/>
    <x v="5"/>
    <n v="79907"/>
    <x v="1"/>
    <x v="1"/>
    <s v="FUR-CH-10000553"/>
    <x v="0"/>
    <x v="10"/>
    <s v="Metal Folding Chairs, Beige, 4/Carton"/>
    <n v="47.52"/>
    <x v="6"/>
    <n v="0.3"/>
    <n v="-2.04"/>
    <s v="Multiple items"/>
    <n v="33.94"/>
    <n v="-4.29292929292929E-2"/>
  </r>
  <r>
    <n v="2807"/>
    <x v="1242"/>
    <x v="0"/>
    <x v="396"/>
    <x v="505"/>
    <n v="2"/>
    <x v="1"/>
    <x v="362"/>
    <x v="362"/>
    <x v="0"/>
    <s v="United States"/>
    <s v="Seattle"/>
    <x v="8"/>
    <n v="98115"/>
    <x v="0"/>
    <x v="0"/>
    <s v="OFF-FA-10004395"/>
    <x v="1"/>
    <x v="7"/>
    <s v="Plymouth Boxed Rubber Bands by Plymouth"/>
    <n v="9.42"/>
    <x v="6"/>
    <n v="0"/>
    <n v="0.47"/>
    <s v="Multiple items"/>
    <n v="4.71"/>
    <n v="4.9893842887473498E-2"/>
  </r>
  <r>
    <n v="2808"/>
    <x v="1242"/>
    <x v="0"/>
    <x v="396"/>
    <x v="505"/>
    <n v="2"/>
    <x v="1"/>
    <x v="362"/>
    <x v="362"/>
    <x v="0"/>
    <s v="United States"/>
    <s v="Seattle"/>
    <x v="8"/>
    <n v="98115"/>
    <x v="0"/>
    <x v="0"/>
    <s v="OFF-PA-10004782"/>
    <x v="1"/>
    <x v="9"/>
    <s v="Xerox 228"/>
    <n v="12.96"/>
    <x v="6"/>
    <n v="0"/>
    <n v="6.22"/>
    <s v="Multiple items"/>
    <n v="6.48"/>
    <n v="0.47993827160493802"/>
  </r>
  <r>
    <n v="2809"/>
    <x v="1242"/>
    <x v="0"/>
    <x v="396"/>
    <x v="505"/>
    <n v="2"/>
    <x v="1"/>
    <x v="362"/>
    <x v="362"/>
    <x v="0"/>
    <s v="United States"/>
    <s v="Seattle"/>
    <x v="8"/>
    <n v="98115"/>
    <x v="0"/>
    <x v="0"/>
    <s v="FUR-BO-10002213"/>
    <x v="0"/>
    <x v="15"/>
    <s v="Sauder Forest Hills Library, Woodland Oak Finish"/>
    <n v="704.9"/>
    <x v="4"/>
    <n v="0"/>
    <n v="56.39"/>
    <s v="Multiple items"/>
    <n v="140.97999999999999"/>
    <n v="7.9997162718115994E-2"/>
  </r>
  <r>
    <n v="2810"/>
    <x v="1242"/>
    <x v="0"/>
    <x v="396"/>
    <x v="505"/>
    <n v="2"/>
    <x v="1"/>
    <x v="362"/>
    <x v="362"/>
    <x v="0"/>
    <s v="United States"/>
    <s v="Seattle"/>
    <x v="8"/>
    <n v="98115"/>
    <x v="0"/>
    <x v="0"/>
    <s v="FUR-CH-10001854"/>
    <x v="0"/>
    <x v="10"/>
    <s v="Office Star - Professional Matrix Back Chair with 2-to-1 Synchro Tilt and Mesh Fabric Seat"/>
    <n v="561.57000000000005"/>
    <x v="6"/>
    <n v="0.2"/>
    <n v="28.08"/>
    <s v="Multiple items"/>
    <n v="350.98"/>
    <n v="5.0002671082856998E-2"/>
  </r>
  <r>
    <n v="2811"/>
    <x v="1243"/>
    <x v="0"/>
    <x v="427"/>
    <x v="506"/>
    <n v="2"/>
    <x v="1"/>
    <x v="359"/>
    <x v="359"/>
    <x v="2"/>
    <s v="United States"/>
    <s v="Milwaukee"/>
    <x v="1"/>
    <n v="53209"/>
    <x v="1"/>
    <x v="1"/>
    <s v="OFF-PA-10000157"/>
    <x v="1"/>
    <x v="9"/>
    <s v="Xerox 191"/>
    <n v="179.82"/>
    <x v="5"/>
    <n v="0"/>
    <n v="84.52"/>
    <s v="Multiple items"/>
    <n v="19.98"/>
    <n v="0.47002558113669202"/>
  </r>
  <r>
    <n v="2812"/>
    <x v="1243"/>
    <x v="0"/>
    <x v="427"/>
    <x v="506"/>
    <n v="2"/>
    <x v="1"/>
    <x v="359"/>
    <x v="359"/>
    <x v="2"/>
    <s v="United States"/>
    <s v="Milwaukee"/>
    <x v="1"/>
    <n v="53209"/>
    <x v="1"/>
    <x v="1"/>
    <s v="FUR-FU-10001185"/>
    <x v="0"/>
    <x v="0"/>
    <s v="Advantus Employee of the Month Certificate Frame, 11 x 13-1/2"/>
    <n v="185.58"/>
    <x v="2"/>
    <n v="0"/>
    <n v="76.09"/>
    <s v="Multiple items"/>
    <n v="30.93"/>
    <n v="0.41001185472572499"/>
  </r>
  <r>
    <n v="2813"/>
    <x v="1243"/>
    <x v="0"/>
    <x v="427"/>
    <x v="506"/>
    <n v="2"/>
    <x v="1"/>
    <x v="359"/>
    <x v="359"/>
    <x v="2"/>
    <s v="United States"/>
    <s v="Milwaukee"/>
    <x v="1"/>
    <n v="53209"/>
    <x v="1"/>
    <x v="1"/>
    <s v="FUR-TA-10001520"/>
    <x v="0"/>
    <x v="5"/>
    <s v="Lesro Sheffield Collection Coffee Table, End Table, Center Table, Corner Table"/>
    <n v="214.11"/>
    <x v="3"/>
    <n v="0"/>
    <n v="36.4"/>
    <s v="Multiple items"/>
    <n v="71.37"/>
    <n v="0.17000607164541601"/>
  </r>
  <r>
    <n v="2814"/>
    <x v="1243"/>
    <x v="0"/>
    <x v="427"/>
    <x v="506"/>
    <n v="2"/>
    <x v="1"/>
    <x v="359"/>
    <x v="359"/>
    <x v="2"/>
    <s v="United States"/>
    <s v="Milwaukee"/>
    <x v="1"/>
    <n v="53209"/>
    <x v="1"/>
    <x v="1"/>
    <s v="TEC-AC-10004145"/>
    <x v="2"/>
    <x v="13"/>
    <s v="Logitech diNovo Edge Keyboard"/>
    <n v="999.96"/>
    <x v="1"/>
    <n v="0"/>
    <n v="229.99"/>
    <s v="Multiple items"/>
    <n v="249.99"/>
    <n v="0.229999199967999"/>
  </r>
  <r>
    <n v="2815"/>
    <x v="1243"/>
    <x v="0"/>
    <x v="427"/>
    <x v="506"/>
    <n v="2"/>
    <x v="1"/>
    <x v="359"/>
    <x v="359"/>
    <x v="2"/>
    <s v="United States"/>
    <s v="Milwaukee"/>
    <x v="1"/>
    <n v="53209"/>
    <x v="1"/>
    <x v="1"/>
    <s v="FUR-TA-10000688"/>
    <x v="0"/>
    <x v="5"/>
    <s v="Chromcraft Bull-Nose Wood Round Conference Table Top, Wood Base"/>
    <n v="653.54999999999995"/>
    <x v="3"/>
    <n v="0"/>
    <n v="111.1"/>
    <s v="Multiple items"/>
    <n v="217.85"/>
    <n v="0.169994644633157"/>
  </r>
  <r>
    <n v="2816"/>
    <x v="1244"/>
    <x v="0"/>
    <x v="339"/>
    <x v="325"/>
    <n v="7"/>
    <x v="0"/>
    <x v="531"/>
    <x v="531"/>
    <x v="2"/>
    <s v="United States"/>
    <s v="Franklin"/>
    <x v="22"/>
    <n v="2038"/>
    <x v="2"/>
    <x v="1"/>
    <s v="OFF-BI-10001510"/>
    <x v="1"/>
    <x v="3"/>
    <s v="Deluxe Heavy-Duty Vinyl Round Ring Binder"/>
    <n v="114.6"/>
    <x v="4"/>
    <n v="0"/>
    <n v="51.57"/>
    <s v="Multiple items"/>
    <n v="22.92"/>
    <n v="0.45"/>
  </r>
  <r>
    <n v="2817"/>
    <x v="1244"/>
    <x v="0"/>
    <x v="339"/>
    <x v="325"/>
    <n v="7"/>
    <x v="0"/>
    <x v="531"/>
    <x v="531"/>
    <x v="2"/>
    <s v="United States"/>
    <s v="Franklin"/>
    <x v="22"/>
    <n v="2038"/>
    <x v="2"/>
    <x v="1"/>
    <s v="FUR-CH-10003817"/>
    <x v="0"/>
    <x v="10"/>
    <s v="Global Value Steno Chair, Gray"/>
    <n v="60.74"/>
    <x v="8"/>
    <n v="0"/>
    <n v="15.19"/>
    <s v="single item"/>
    <n v="60.74"/>
    <n v="0.25008231807705"/>
  </r>
  <r>
    <n v="2818"/>
    <x v="1244"/>
    <x v="0"/>
    <x v="339"/>
    <x v="325"/>
    <n v="7"/>
    <x v="0"/>
    <x v="531"/>
    <x v="531"/>
    <x v="2"/>
    <s v="United States"/>
    <s v="Franklin"/>
    <x v="22"/>
    <n v="2038"/>
    <x v="2"/>
    <x v="1"/>
    <s v="FUR-FU-10000308"/>
    <x v="0"/>
    <x v="0"/>
    <s v="Deflect-o Glass Clear Studded Chair Mats"/>
    <n v="124.36"/>
    <x v="6"/>
    <n v="0"/>
    <n v="27.36"/>
    <s v="Multiple items"/>
    <n v="62.18"/>
    <n v="0.22000643293663599"/>
  </r>
  <r>
    <n v="2819"/>
    <x v="1244"/>
    <x v="0"/>
    <x v="339"/>
    <x v="325"/>
    <n v="7"/>
    <x v="0"/>
    <x v="531"/>
    <x v="531"/>
    <x v="2"/>
    <s v="United States"/>
    <s v="Franklin"/>
    <x v="22"/>
    <n v="2038"/>
    <x v="2"/>
    <x v="1"/>
    <s v="OFF-ST-10003208"/>
    <x v="1"/>
    <x v="6"/>
    <s v="Adjustable Depth Letter/Legal Cart"/>
    <n v="1088.76"/>
    <x v="2"/>
    <n v="0"/>
    <n v="315.74"/>
    <s v="Multiple items"/>
    <n v="181.46"/>
    <n v="0.28999963260957401"/>
  </r>
  <r>
    <n v="2840"/>
    <x v="1245"/>
    <x v="0"/>
    <x v="313"/>
    <x v="325"/>
    <n v="5"/>
    <x v="1"/>
    <x v="15"/>
    <x v="15"/>
    <x v="1"/>
    <s v="United States"/>
    <s v="New York City"/>
    <x v="16"/>
    <n v="10009"/>
    <x v="2"/>
    <x v="1"/>
    <s v="OFF-ST-10001526"/>
    <x v="1"/>
    <x v="6"/>
    <s v="Iceberg Mobile Mega Data/Printer Cart "/>
    <n v="120.33"/>
    <x v="8"/>
    <n v="0"/>
    <n v="31.29"/>
    <s v="single item"/>
    <n v="120.33"/>
    <n v="0.26003490401396201"/>
  </r>
  <r>
    <n v="2899"/>
    <x v="1246"/>
    <x v="0"/>
    <x v="312"/>
    <x v="507"/>
    <n v="4"/>
    <x v="0"/>
    <x v="202"/>
    <x v="202"/>
    <x v="0"/>
    <s v="United States"/>
    <s v="Houston"/>
    <x v="5"/>
    <n v="77036"/>
    <x v="1"/>
    <x v="1"/>
    <s v="FUR-CH-10004086"/>
    <x v="0"/>
    <x v="10"/>
    <s v="Hon 4070 Series Pagoda Armless Upholstered Stacking Chairs"/>
    <n v="408.42"/>
    <x v="6"/>
    <n v="0.3"/>
    <n v="-5.83"/>
    <s v="Multiple items"/>
    <n v="291.73"/>
    <n v="-1.42745213260859E-2"/>
  </r>
  <r>
    <n v="2900"/>
    <x v="1247"/>
    <x v="0"/>
    <x v="483"/>
    <x v="476"/>
    <n v="5"/>
    <x v="0"/>
    <x v="50"/>
    <x v="50"/>
    <x v="0"/>
    <s v="United States"/>
    <s v="New York City"/>
    <x v="16"/>
    <n v="10035"/>
    <x v="2"/>
    <x v="1"/>
    <s v="TEC-CO-10000971"/>
    <x v="2"/>
    <x v="14"/>
    <s v="Hewlett Packard 310 Color Digital Copier"/>
    <n v="479.98"/>
    <x v="6"/>
    <n v="0.2"/>
    <n v="60"/>
    <s v="Multiple items"/>
    <n v="299.99"/>
    <n v="0.12500520855035599"/>
  </r>
  <r>
    <n v="2901"/>
    <x v="1247"/>
    <x v="0"/>
    <x v="483"/>
    <x v="476"/>
    <n v="5"/>
    <x v="0"/>
    <x v="50"/>
    <x v="50"/>
    <x v="0"/>
    <s v="United States"/>
    <s v="New York City"/>
    <x v="16"/>
    <n v="10035"/>
    <x v="2"/>
    <x v="1"/>
    <s v="OFF-LA-10001317"/>
    <x v="1"/>
    <x v="12"/>
    <s v="Avery 520"/>
    <n v="12.6"/>
    <x v="1"/>
    <n v="0"/>
    <n v="6.05"/>
    <s v="Multiple items"/>
    <n v="3.15"/>
    <n v="0.48015873015873001"/>
  </r>
  <r>
    <n v="2911"/>
    <x v="1248"/>
    <x v="0"/>
    <x v="438"/>
    <x v="362"/>
    <n v="4"/>
    <x v="0"/>
    <x v="122"/>
    <x v="122"/>
    <x v="0"/>
    <s v="United States"/>
    <s v="Coral Springs"/>
    <x v="14"/>
    <n v="33065"/>
    <x v="3"/>
    <x v="0"/>
    <s v="OFF-AP-10000576"/>
    <x v="1"/>
    <x v="4"/>
    <s v="Belkin 325VA UPS Surge Protector, 6'"/>
    <n v="387.14"/>
    <x v="1"/>
    <n v="0.2"/>
    <n v="24.2"/>
    <s v="Multiple items"/>
    <n v="120.98"/>
    <n v="6.2509686418350002E-2"/>
  </r>
  <r>
    <n v="2915"/>
    <x v="1249"/>
    <x v="0"/>
    <x v="325"/>
    <x v="387"/>
    <n v="5"/>
    <x v="1"/>
    <x v="502"/>
    <x v="502"/>
    <x v="0"/>
    <s v="United States"/>
    <s v="Noblesville"/>
    <x v="32"/>
    <n v="46060"/>
    <x v="1"/>
    <x v="1"/>
    <s v="TEC-PH-10002890"/>
    <x v="2"/>
    <x v="2"/>
    <s v="AT&amp;T 17929 Lendline Telephone"/>
    <n v="135.72"/>
    <x v="3"/>
    <n v="0"/>
    <n v="35.29"/>
    <s v="Multiple items"/>
    <n v="45.24"/>
    <n v="0.26002063071028603"/>
  </r>
  <r>
    <n v="2916"/>
    <x v="1249"/>
    <x v="0"/>
    <x v="325"/>
    <x v="387"/>
    <n v="5"/>
    <x v="1"/>
    <x v="502"/>
    <x v="502"/>
    <x v="0"/>
    <s v="United States"/>
    <s v="Noblesville"/>
    <x v="32"/>
    <n v="46060"/>
    <x v="1"/>
    <x v="1"/>
    <s v="OFF-BI-10001308"/>
    <x v="1"/>
    <x v="3"/>
    <s v="GBC Standard Plastic Binding Systems' Combs"/>
    <n v="12.56"/>
    <x v="6"/>
    <n v="0"/>
    <n v="5.65"/>
    <s v="Multiple items"/>
    <n v="6.28"/>
    <n v="0.44984076433121001"/>
  </r>
  <r>
    <n v="2917"/>
    <x v="1249"/>
    <x v="0"/>
    <x v="325"/>
    <x v="387"/>
    <n v="5"/>
    <x v="1"/>
    <x v="502"/>
    <x v="502"/>
    <x v="0"/>
    <s v="United States"/>
    <s v="Noblesville"/>
    <x v="32"/>
    <n v="46060"/>
    <x v="1"/>
    <x v="1"/>
    <s v="TEC-PH-10001750"/>
    <x v="2"/>
    <x v="2"/>
    <s v="Samsung Rugby III"/>
    <n v="263.95999999999998"/>
    <x v="1"/>
    <n v="0"/>
    <n v="71.27"/>
    <s v="Multiple items"/>
    <n v="65.989999999999995"/>
    <n v="0.27000303076223697"/>
  </r>
  <r>
    <n v="2923"/>
    <x v="1250"/>
    <x v="0"/>
    <x v="454"/>
    <x v="370"/>
    <n v="3"/>
    <x v="1"/>
    <x v="133"/>
    <x v="133"/>
    <x v="2"/>
    <s v="United States"/>
    <s v="Austin"/>
    <x v="5"/>
    <n v="78745"/>
    <x v="1"/>
    <x v="1"/>
    <s v="OFF-BI-10000301"/>
    <x v="1"/>
    <x v="3"/>
    <s v="GBC Instant Report Kit"/>
    <n v="3.88"/>
    <x v="3"/>
    <n v="0.8"/>
    <n v="-5.82"/>
    <s v="Multiple items"/>
    <n v="6.47"/>
    <n v="-1.5"/>
  </r>
  <r>
    <n v="2931"/>
    <x v="1251"/>
    <x v="1"/>
    <x v="484"/>
    <x v="484"/>
    <n v="0"/>
    <x v="3"/>
    <x v="557"/>
    <x v="557"/>
    <x v="0"/>
    <s v="United States"/>
    <s v="San Francisco"/>
    <x v="0"/>
    <n v="94109"/>
    <x v="0"/>
    <x v="0"/>
    <s v="OFF-BI-10004970"/>
    <x v="1"/>
    <x v="3"/>
    <s v="ACCOHIDE 3-Ring Binder, Blue, 1&quot;"/>
    <n v="6.61"/>
    <x v="6"/>
    <n v="0.2"/>
    <n v="2.23"/>
    <s v="Multiple items"/>
    <n v="4.13"/>
    <n v="0.337367624810893"/>
  </r>
  <r>
    <n v="2932"/>
    <x v="1251"/>
    <x v="1"/>
    <x v="484"/>
    <x v="484"/>
    <n v="0"/>
    <x v="3"/>
    <x v="557"/>
    <x v="557"/>
    <x v="0"/>
    <s v="United States"/>
    <s v="San Francisco"/>
    <x v="0"/>
    <n v="94109"/>
    <x v="0"/>
    <x v="0"/>
    <s v="OFF-BI-10002557"/>
    <x v="1"/>
    <x v="3"/>
    <s v="Presstex Flexible Ring Binders"/>
    <n v="7.28"/>
    <x v="6"/>
    <n v="0.2"/>
    <n v="2.73"/>
    <s v="Multiple items"/>
    <n v="4.55"/>
    <n v="0.375"/>
  </r>
  <r>
    <n v="2933"/>
    <x v="1251"/>
    <x v="1"/>
    <x v="484"/>
    <x v="484"/>
    <n v="0"/>
    <x v="3"/>
    <x v="557"/>
    <x v="557"/>
    <x v="0"/>
    <s v="United States"/>
    <s v="San Francisco"/>
    <x v="0"/>
    <n v="94109"/>
    <x v="0"/>
    <x v="0"/>
    <s v="FUR-CH-10000785"/>
    <x v="0"/>
    <x v="10"/>
    <s v="Global Ergonomic Managers Chair"/>
    <n v="144.78"/>
    <x v="8"/>
    <n v="0.2"/>
    <n v="10.86"/>
    <s v="single item"/>
    <n v="180.98"/>
    <n v="7.50103605470369E-2"/>
  </r>
  <r>
    <n v="2959"/>
    <x v="1252"/>
    <x v="0"/>
    <x v="329"/>
    <x v="469"/>
    <n v="5"/>
    <x v="0"/>
    <x v="120"/>
    <x v="120"/>
    <x v="0"/>
    <s v="United States"/>
    <s v="Los Angeles"/>
    <x v="0"/>
    <n v="90032"/>
    <x v="0"/>
    <x v="0"/>
    <s v="OFF-BI-10001097"/>
    <x v="1"/>
    <x v="3"/>
    <s v="Avery Hole Reinforcements"/>
    <n v="19.940000000000001"/>
    <x v="1"/>
    <n v="0.2"/>
    <n v="7.23"/>
    <s v="Multiple items"/>
    <n v="6.23"/>
    <n v="0.36258776328987002"/>
  </r>
  <r>
    <n v="2960"/>
    <x v="1252"/>
    <x v="0"/>
    <x v="329"/>
    <x v="469"/>
    <n v="5"/>
    <x v="0"/>
    <x v="120"/>
    <x v="120"/>
    <x v="0"/>
    <s v="United States"/>
    <s v="Los Angeles"/>
    <x v="0"/>
    <n v="90032"/>
    <x v="0"/>
    <x v="0"/>
    <s v="OFF-FA-10004854"/>
    <x v="1"/>
    <x v="7"/>
    <s v="Vinyl Coated Wire Paper Clips in Organizer Box, 800/Box"/>
    <n v="45.92"/>
    <x v="1"/>
    <n v="0"/>
    <n v="21.58"/>
    <s v="Multiple items"/>
    <n v="11.48"/>
    <n v="0.46994773519163802"/>
  </r>
  <r>
    <n v="2975"/>
    <x v="1253"/>
    <x v="0"/>
    <x v="485"/>
    <x v="462"/>
    <n v="5"/>
    <x v="0"/>
    <x v="649"/>
    <x v="649"/>
    <x v="0"/>
    <s v="United States"/>
    <s v="Allen"/>
    <x v="5"/>
    <n v="75002"/>
    <x v="1"/>
    <x v="1"/>
    <s v="FUR-TA-10001095"/>
    <x v="0"/>
    <x v="5"/>
    <s v="Chromcraft Round Conference Tables"/>
    <n v="244.01"/>
    <x v="6"/>
    <n v="0.3"/>
    <n v="-31.37"/>
    <s v="Multiple items"/>
    <n v="174.29"/>
    <n v="-0.12856030490553699"/>
  </r>
  <r>
    <n v="2976"/>
    <x v="1253"/>
    <x v="0"/>
    <x v="485"/>
    <x v="462"/>
    <n v="5"/>
    <x v="0"/>
    <x v="649"/>
    <x v="649"/>
    <x v="0"/>
    <s v="United States"/>
    <s v="Allen"/>
    <x v="5"/>
    <n v="75002"/>
    <x v="1"/>
    <x v="1"/>
    <s v="OFF-PA-10000213"/>
    <x v="1"/>
    <x v="9"/>
    <s v="Xerox 198"/>
    <n v="15.94"/>
    <x v="1"/>
    <n v="0.2"/>
    <n v="5.38"/>
    <s v="Multiple items"/>
    <n v="4.9800000000000004"/>
    <n v="0.33751568381430402"/>
  </r>
  <r>
    <n v="2980"/>
    <x v="1254"/>
    <x v="0"/>
    <x v="486"/>
    <x v="508"/>
    <n v="5"/>
    <x v="0"/>
    <x v="650"/>
    <x v="650"/>
    <x v="0"/>
    <s v="United States"/>
    <s v="Philadelphia"/>
    <x v="15"/>
    <n v="19134"/>
    <x v="2"/>
    <x v="1"/>
    <s v="OFF-PA-10003848"/>
    <x v="1"/>
    <x v="9"/>
    <s v="Xerox 1997"/>
    <n v="20.74"/>
    <x v="1"/>
    <n v="0.2"/>
    <n v="7.26"/>
    <s v="Multiple items"/>
    <n v="6.48"/>
    <n v="0.35004821600771502"/>
  </r>
  <r>
    <n v="2981"/>
    <x v="1254"/>
    <x v="0"/>
    <x v="486"/>
    <x v="508"/>
    <n v="5"/>
    <x v="0"/>
    <x v="650"/>
    <x v="650"/>
    <x v="0"/>
    <s v="United States"/>
    <s v="Philadelphia"/>
    <x v="15"/>
    <n v="19134"/>
    <x v="2"/>
    <x v="1"/>
    <s v="FUR-FU-10003623"/>
    <x v="0"/>
    <x v="0"/>
    <s v="DataProducts Ampli Magnifier Task Lamp, Black,"/>
    <n v="43.3"/>
    <x v="6"/>
    <n v="0.2"/>
    <n v="4.33"/>
    <s v="Multiple items"/>
    <n v="27.06"/>
    <n v="0.1"/>
  </r>
  <r>
    <n v="3003"/>
    <x v="1255"/>
    <x v="0"/>
    <x v="471"/>
    <x v="400"/>
    <n v="5"/>
    <x v="0"/>
    <x v="651"/>
    <x v="651"/>
    <x v="2"/>
    <s v="United States"/>
    <s v="Sterling Heights"/>
    <x v="3"/>
    <n v="48310"/>
    <x v="1"/>
    <x v="1"/>
    <s v="OFF-BI-10003655"/>
    <x v="1"/>
    <x v="3"/>
    <s v="Durable Pressboard Binders"/>
    <n v="19"/>
    <x v="4"/>
    <n v="0"/>
    <n v="8.93"/>
    <s v="Multiple items"/>
    <n v="3.8"/>
    <n v="0.47"/>
  </r>
  <r>
    <n v="3016"/>
    <x v="1256"/>
    <x v="0"/>
    <x v="307"/>
    <x v="319"/>
    <n v="4"/>
    <x v="0"/>
    <x v="392"/>
    <x v="392"/>
    <x v="2"/>
    <s v="United States"/>
    <s v="New York City"/>
    <x v="16"/>
    <n v="10035"/>
    <x v="2"/>
    <x v="1"/>
    <s v="FUR-TA-10004154"/>
    <x v="0"/>
    <x v="5"/>
    <s v="Riverside Furniture Oval Coffee Table, Oval End Table, End Table with Drawer"/>
    <n v="344.22"/>
    <x v="6"/>
    <n v="0.4"/>
    <n v="-103.27"/>
    <s v="Multiple items"/>
    <n v="286.85000000000002"/>
    <n v="-0.30001162047527702"/>
  </r>
  <r>
    <n v="3020"/>
    <x v="1257"/>
    <x v="1"/>
    <x v="442"/>
    <x v="459"/>
    <n v="6"/>
    <x v="0"/>
    <x v="42"/>
    <x v="42"/>
    <x v="0"/>
    <s v="United States"/>
    <s v="West Jordan"/>
    <x v="2"/>
    <n v="84084"/>
    <x v="0"/>
    <x v="0"/>
    <s v="OFF-FA-10002701"/>
    <x v="1"/>
    <x v="7"/>
    <s v="Alliance Rubber Bands"/>
    <n v="5.04"/>
    <x v="3"/>
    <n v="0"/>
    <n v="0.2"/>
    <s v="Multiple items"/>
    <n v="1.68"/>
    <n v="3.9682539682539701E-2"/>
  </r>
  <r>
    <n v="3021"/>
    <x v="1257"/>
    <x v="1"/>
    <x v="442"/>
    <x v="459"/>
    <n v="6"/>
    <x v="0"/>
    <x v="42"/>
    <x v="42"/>
    <x v="0"/>
    <s v="United States"/>
    <s v="West Jordan"/>
    <x v="2"/>
    <n v="84084"/>
    <x v="0"/>
    <x v="0"/>
    <s v="OFF-PA-10001125"/>
    <x v="1"/>
    <x v="9"/>
    <s v="Xerox 1988"/>
    <n v="92.94"/>
    <x v="3"/>
    <n v="0"/>
    <n v="41.82"/>
    <s v="Multiple items"/>
    <n v="30.98"/>
    <n v="0.44996772111039401"/>
  </r>
  <r>
    <n v="3022"/>
    <x v="1257"/>
    <x v="1"/>
    <x v="442"/>
    <x v="459"/>
    <n v="6"/>
    <x v="0"/>
    <x v="42"/>
    <x v="42"/>
    <x v="0"/>
    <s v="United States"/>
    <s v="West Jordan"/>
    <x v="2"/>
    <n v="84084"/>
    <x v="0"/>
    <x v="0"/>
    <s v="FUR-FU-10004090"/>
    <x v="0"/>
    <x v="0"/>
    <s v="Executive Impressions 14&quot; Contract Wall Clock"/>
    <n v="66.69"/>
    <x v="3"/>
    <n v="0"/>
    <n v="22.01"/>
    <s v="Multiple items"/>
    <n v="22.23"/>
    <n v="0.33003448792922502"/>
  </r>
  <r>
    <n v="3023"/>
    <x v="1257"/>
    <x v="1"/>
    <x v="442"/>
    <x v="459"/>
    <n v="6"/>
    <x v="0"/>
    <x v="42"/>
    <x v="42"/>
    <x v="0"/>
    <s v="United States"/>
    <s v="West Jordan"/>
    <x v="2"/>
    <n v="84084"/>
    <x v="0"/>
    <x v="0"/>
    <s v="OFF-BI-10001510"/>
    <x v="1"/>
    <x v="3"/>
    <s v="Deluxe Heavy-Duty Vinyl Round Ring Binder"/>
    <n v="91.68"/>
    <x v="4"/>
    <n v="0.2"/>
    <n v="28.65"/>
    <s v="Multiple items"/>
    <n v="22.92"/>
    <n v="0.3125"/>
  </r>
  <r>
    <n v="3025"/>
    <x v="1258"/>
    <x v="0"/>
    <x v="442"/>
    <x v="463"/>
    <n v="5"/>
    <x v="0"/>
    <x v="361"/>
    <x v="361"/>
    <x v="0"/>
    <s v="United States"/>
    <s v="New York City"/>
    <x v="16"/>
    <n v="10011"/>
    <x v="2"/>
    <x v="1"/>
    <s v="OFF-BI-10001922"/>
    <x v="1"/>
    <x v="3"/>
    <s v="Storex Dura Pro Binders"/>
    <n v="52.27"/>
    <x v="13"/>
    <n v="0.2"/>
    <n v="17.64"/>
    <s v="Multiple items"/>
    <n v="5.94"/>
    <n v="0.33747847713793799"/>
  </r>
  <r>
    <n v="3026"/>
    <x v="1258"/>
    <x v="0"/>
    <x v="442"/>
    <x v="463"/>
    <n v="5"/>
    <x v="0"/>
    <x v="361"/>
    <x v="361"/>
    <x v="0"/>
    <s v="United States"/>
    <s v="New York City"/>
    <x v="16"/>
    <n v="10011"/>
    <x v="2"/>
    <x v="1"/>
    <s v="OFF-PA-10001667"/>
    <x v="1"/>
    <x v="9"/>
    <s v="Great White Multi-Use Recycled Paper (20Lb. and 84 Bright)"/>
    <n v="17.940000000000001"/>
    <x v="3"/>
    <n v="0"/>
    <n v="8.07"/>
    <s v="Multiple items"/>
    <n v="5.98"/>
    <n v="0.44983277591973198"/>
  </r>
  <r>
    <n v="3031"/>
    <x v="1259"/>
    <x v="1"/>
    <x v="408"/>
    <x v="430"/>
    <n v="6"/>
    <x v="0"/>
    <x v="350"/>
    <x v="350"/>
    <x v="1"/>
    <s v="United States"/>
    <s v="Lincoln Park"/>
    <x v="3"/>
    <n v="48146"/>
    <x v="1"/>
    <x v="1"/>
    <s v="FUR-BO-10000468"/>
    <x v="0"/>
    <x v="15"/>
    <s v="O'Sullivan 2-Shelf Heavy-Duty Bookcases"/>
    <n v="194.32"/>
    <x v="1"/>
    <n v="0"/>
    <n v="31.09"/>
    <s v="Multiple items"/>
    <n v="48.58"/>
    <n v="0.15999382461918499"/>
  </r>
  <r>
    <n v="3032"/>
    <x v="1259"/>
    <x v="1"/>
    <x v="408"/>
    <x v="430"/>
    <n v="6"/>
    <x v="0"/>
    <x v="350"/>
    <x v="350"/>
    <x v="1"/>
    <s v="United States"/>
    <s v="Lincoln Park"/>
    <x v="3"/>
    <n v="48146"/>
    <x v="1"/>
    <x v="1"/>
    <s v="OFF-AR-10001044"/>
    <x v="1"/>
    <x v="1"/>
    <s v="BOSTON Ranger #55 Pencil Sharpener, Black"/>
    <n v="25.99"/>
    <x v="8"/>
    <n v="0"/>
    <n v="7.54"/>
    <s v="single item"/>
    <n v="25.99"/>
    <n v="0.29011158137745302"/>
  </r>
  <r>
    <n v="3035"/>
    <x v="1260"/>
    <x v="0"/>
    <x v="487"/>
    <x v="509"/>
    <n v="5"/>
    <x v="0"/>
    <x v="376"/>
    <x v="376"/>
    <x v="0"/>
    <s v="United States"/>
    <s v="Monroe"/>
    <x v="9"/>
    <n v="71203"/>
    <x v="3"/>
    <x v="0"/>
    <s v="TEC-AC-10003038"/>
    <x v="2"/>
    <x v="13"/>
    <s v="Kingston Digital DataTraveler 16GB USB 2.0"/>
    <n v="53.7"/>
    <x v="2"/>
    <n v="0"/>
    <n v="10.199999999999999"/>
    <s v="Multiple items"/>
    <n v="8.9499999999999993"/>
    <n v="0.18994413407821201"/>
  </r>
  <r>
    <n v="3036"/>
    <x v="1260"/>
    <x v="0"/>
    <x v="487"/>
    <x v="509"/>
    <n v="5"/>
    <x v="0"/>
    <x v="376"/>
    <x v="376"/>
    <x v="0"/>
    <s v="United States"/>
    <s v="Monroe"/>
    <x v="9"/>
    <n v="71203"/>
    <x v="3"/>
    <x v="0"/>
    <s v="OFF-BI-10002799"/>
    <x v="1"/>
    <x v="3"/>
    <s v="SlimView Poly Binder, 3/8&quot;"/>
    <n v="36.26"/>
    <x v="0"/>
    <n v="0"/>
    <n v="16.68"/>
    <s v="Multiple items"/>
    <n v="5.18"/>
    <n v="0.46001103143960298"/>
  </r>
  <r>
    <n v="3037"/>
    <x v="1260"/>
    <x v="0"/>
    <x v="487"/>
    <x v="509"/>
    <n v="5"/>
    <x v="0"/>
    <x v="376"/>
    <x v="376"/>
    <x v="0"/>
    <s v="United States"/>
    <s v="Monroe"/>
    <x v="9"/>
    <n v="71203"/>
    <x v="3"/>
    <x v="0"/>
    <s v="OFF-AR-10003582"/>
    <x v="1"/>
    <x v="1"/>
    <s v="Boston Electric Pencil Sharpener, Model 1818, Charcoal Black"/>
    <n v="56.3"/>
    <x v="6"/>
    <n v="0"/>
    <n v="15.76"/>
    <s v="Multiple items"/>
    <n v="28.15"/>
    <n v="0.27992895204262902"/>
  </r>
  <r>
    <n v="3038"/>
    <x v="1260"/>
    <x v="0"/>
    <x v="487"/>
    <x v="509"/>
    <n v="5"/>
    <x v="0"/>
    <x v="376"/>
    <x v="376"/>
    <x v="0"/>
    <s v="United States"/>
    <s v="Monroe"/>
    <x v="9"/>
    <n v="71203"/>
    <x v="3"/>
    <x v="0"/>
    <s v="OFF-PA-10004451"/>
    <x v="1"/>
    <x v="9"/>
    <s v="Xerox 222"/>
    <n v="32.4"/>
    <x v="4"/>
    <n v="0"/>
    <n v="15.55"/>
    <s v="Multiple items"/>
    <n v="6.48"/>
    <n v="0.47993827160493802"/>
  </r>
  <r>
    <n v="3039"/>
    <x v="1260"/>
    <x v="0"/>
    <x v="487"/>
    <x v="509"/>
    <n v="5"/>
    <x v="0"/>
    <x v="376"/>
    <x v="376"/>
    <x v="0"/>
    <s v="United States"/>
    <s v="Monroe"/>
    <x v="9"/>
    <n v="71203"/>
    <x v="3"/>
    <x v="0"/>
    <s v="FUR-FU-10004666"/>
    <x v="0"/>
    <x v="0"/>
    <s v="DAX Clear Channel Poster Frame"/>
    <n v="29.16"/>
    <x v="6"/>
    <n v="0"/>
    <n v="10.79"/>
    <s v="Multiple items"/>
    <n v="14.58"/>
    <n v="0.37002743484224998"/>
  </r>
  <r>
    <n v="3045"/>
    <x v="1261"/>
    <x v="0"/>
    <x v="311"/>
    <x v="324"/>
    <n v="2"/>
    <x v="1"/>
    <x v="476"/>
    <x v="476"/>
    <x v="0"/>
    <s v="United States"/>
    <s v="Troy"/>
    <x v="6"/>
    <n v="45373"/>
    <x v="2"/>
    <x v="1"/>
    <s v="TEC-PH-10001530"/>
    <x v="2"/>
    <x v="2"/>
    <s v="Cisco Unified IP Phone 7945G VoIP phone"/>
    <n v="1022.97"/>
    <x v="4"/>
    <n v="0.4"/>
    <n v="-255.74"/>
    <s v="Multiple items"/>
    <n v="340.99"/>
    <n v="-0.24999755613556601"/>
  </r>
  <r>
    <n v="3056"/>
    <x v="1262"/>
    <x v="0"/>
    <x v="488"/>
    <x v="418"/>
    <n v="4"/>
    <x v="0"/>
    <x v="300"/>
    <x v="300"/>
    <x v="1"/>
    <s v="United States"/>
    <s v="Chicago"/>
    <x v="7"/>
    <n v="60623"/>
    <x v="1"/>
    <x v="1"/>
    <s v="TEC-CO-10001046"/>
    <x v="2"/>
    <x v="14"/>
    <s v="Canon Imageclass D680 Copier / Fax"/>
    <n v="2799.96"/>
    <x v="4"/>
    <n v="0.2"/>
    <n v="874.99"/>
    <s v="Multiple items"/>
    <n v="699.99"/>
    <n v="0.31250089286989802"/>
  </r>
  <r>
    <n v="3063"/>
    <x v="1263"/>
    <x v="0"/>
    <x v="344"/>
    <x v="471"/>
    <n v="2"/>
    <x v="2"/>
    <x v="542"/>
    <x v="542"/>
    <x v="1"/>
    <s v="United States"/>
    <s v="Newark"/>
    <x v="19"/>
    <n v="19711"/>
    <x v="2"/>
    <x v="1"/>
    <s v="TEC-PH-10002350"/>
    <x v="2"/>
    <x v="2"/>
    <s v="Apple EarPods with Remote and Mic"/>
    <n v="83.97"/>
    <x v="3"/>
    <n v="0"/>
    <n v="23.51"/>
    <s v="Multiple items"/>
    <n v="27.99"/>
    <n v="0.279980945575801"/>
  </r>
  <r>
    <n v="3064"/>
    <x v="1263"/>
    <x v="0"/>
    <x v="344"/>
    <x v="471"/>
    <n v="2"/>
    <x v="2"/>
    <x v="542"/>
    <x v="542"/>
    <x v="1"/>
    <s v="United States"/>
    <s v="Newark"/>
    <x v="19"/>
    <n v="19711"/>
    <x v="2"/>
    <x v="1"/>
    <s v="TEC-AC-10000397"/>
    <x v="2"/>
    <x v="13"/>
    <s v="Perixx PERIBOARD-512B, Ergonomic Split Keyboard"/>
    <n v="104.97"/>
    <x v="3"/>
    <n v="0"/>
    <n v="7.35"/>
    <s v="Multiple items"/>
    <n v="34.99"/>
    <n v="7.0020005715918807E-2"/>
  </r>
  <r>
    <n v="3075"/>
    <x v="1264"/>
    <x v="0"/>
    <x v="365"/>
    <x v="467"/>
    <n v="5"/>
    <x v="0"/>
    <x v="20"/>
    <x v="20"/>
    <x v="0"/>
    <s v="United States"/>
    <s v="Los Angeles"/>
    <x v="0"/>
    <n v="90032"/>
    <x v="0"/>
    <x v="0"/>
    <s v="FUR-BO-10004409"/>
    <x v="0"/>
    <x v="15"/>
    <s v="Safco Value Mate Series Steel Bookcases, Baked Enamel Finish on Steel, Gray"/>
    <n v="120.67"/>
    <x v="6"/>
    <n v="0.2"/>
    <n v="18.45"/>
    <s v="Multiple items"/>
    <n v="70.98"/>
    <n v="0.15289632883069501"/>
  </r>
  <r>
    <n v="3094"/>
    <x v="1265"/>
    <x v="0"/>
    <x v="489"/>
    <x v="379"/>
    <n v="0"/>
    <x v="3"/>
    <x v="577"/>
    <x v="577"/>
    <x v="0"/>
    <s v="United States"/>
    <s v="Bolingbrook"/>
    <x v="7"/>
    <n v="60440"/>
    <x v="1"/>
    <x v="1"/>
    <s v="OFF-SU-10004231"/>
    <x v="1"/>
    <x v="16"/>
    <s v="Acme Tagit Stainless Steel Antibacterial Scissors"/>
    <n v="31.68"/>
    <x v="1"/>
    <n v="0.2"/>
    <n v="2.77"/>
    <s v="Multiple items"/>
    <n v="9.9"/>
    <n v="8.7436868686868702E-2"/>
  </r>
  <r>
    <n v="3095"/>
    <x v="1265"/>
    <x v="0"/>
    <x v="489"/>
    <x v="379"/>
    <n v="0"/>
    <x v="3"/>
    <x v="577"/>
    <x v="577"/>
    <x v="0"/>
    <s v="United States"/>
    <s v="Bolingbrook"/>
    <x v="7"/>
    <n v="60440"/>
    <x v="1"/>
    <x v="1"/>
    <s v="OFF-PA-10000809"/>
    <x v="1"/>
    <x v="9"/>
    <s v="Xerox 206"/>
    <n v="10.37"/>
    <x v="6"/>
    <n v="0.2"/>
    <n v="3.63"/>
    <s v="Multiple items"/>
    <n v="6.48"/>
    <n v="0.35004821600771502"/>
  </r>
  <r>
    <n v="3096"/>
    <x v="1265"/>
    <x v="0"/>
    <x v="489"/>
    <x v="379"/>
    <n v="0"/>
    <x v="3"/>
    <x v="577"/>
    <x v="577"/>
    <x v="0"/>
    <s v="United States"/>
    <s v="Bolingbrook"/>
    <x v="7"/>
    <n v="60440"/>
    <x v="1"/>
    <x v="1"/>
    <s v="OFF-FA-10003021"/>
    <x v="1"/>
    <x v="7"/>
    <s v="Staples"/>
    <n v="12.03"/>
    <x v="7"/>
    <n v="0.2"/>
    <n v="2.2599999999999998"/>
    <s v="Multiple items"/>
    <n v="1.88"/>
    <n v="0.18786367414796301"/>
  </r>
  <r>
    <n v="3097"/>
    <x v="1265"/>
    <x v="0"/>
    <x v="489"/>
    <x v="379"/>
    <n v="0"/>
    <x v="3"/>
    <x v="577"/>
    <x v="577"/>
    <x v="0"/>
    <s v="United States"/>
    <s v="Bolingbrook"/>
    <x v="7"/>
    <n v="60440"/>
    <x v="1"/>
    <x v="1"/>
    <s v="OFF-AP-10000696"/>
    <x v="1"/>
    <x v="4"/>
    <s v="Holmes Odor Grabber"/>
    <n v="5.77"/>
    <x v="6"/>
    <n v="0.8"/>
    <n v="-13.55"/>
    <s v="Multiple items"/>
    <n v="14.42"/>
    <n v="-2.3483535528596202"/>
  </r>
  <r>
    <n v="3119"/>
    <x v="1266"/>
    <x v="0"/>
    <x v="487"/>
    <x v="510"/>
    <n v="1"/>
    <x v="2"/>
    <x v="375"/>
    <x v="375"/>
    <x v="1"/>
    <s v="United States"/>
    <s v="Lakeland"/>
    <x v="14"/>
    <n v="33801"/>
    <x v="3"/>
    <x v="0"/>
    <s v="FUR-CH-10003312"/>
    <x v="0"/>
    <x v="10"/>
    <s v="Hon 2090 “Pillow Soft” Series Mid Back Swivel/Tilt Chairs"/>
    <n v="1123.92"/>
    <x v="4"/>
    <n v="0.2"/>
    <n v="-182.64"/>
    <s v="Multiple items"/>
    <n v="280.98"/>
    <n v="-0.16250266922912701"/>
  </r>
  <r>
    <n v="3120"/>
    <x v="1266"/>
    <x v="0"/>
    <x v="487"/>
    <x v="510"/>
    <n v="1"/>
    <x v="2"/>
    <x v="375"/>
    <x v="375"/>
    <x v="1"/>
    <s v="United States"/>
    <s v="Lakeland"/>
    <x v="14"/>
    <n v="33801"/>
    <x v="3"/>
    <x v="0"/>
    <s v="TEC-PH-10002496"/>
    <x v="2"/>
    <x v="2"/>
    <s v="Cisco SPA301"/>
    <n v="249.58"/>
    <x v="6"/>
    <n v="0.2"/>
    <n v="31.2"/>
    <s v="Multiple items"/>
    <n v="155.99"/>
    <n v="0.12501001682827101"/>
  </r>
  <r>
    <n v="3121"/>
    <x v="1266"/>
    <x v="0"/>
    <x v="487"/>
    <x v="510"/>
    <n v="1"/>
    <x v="2"/>
    <x v="375"/>
    <x v="375"/>
    <x v="1"/>
    <s v="United States"/>
    <s v="Lakeland"/>
    <x v="14"/>
    <n v="33801"/>
    <x v="3"/>
    <x v="0"/>
    <s v="FUR-FU-10003464"/>
    <x v="0"/>
    <x v="0"/>
    <s v="Seth Thomas 8 1/2&quot; Cubicle Clock"/>
    <n v="48.67"/>
    <x v="3"/>
    <n v="0.2"/>
    <n v="7.3"/>
    <s v="Multiple items"/>
    <n v="20.28"/>
    <n v="0.14998972673104599"/>
  </r>
  <r>
    <n v="3122"/>
    <x v="1266"/>
    <x v="0"/>
    <x v="487"/>
    <x v="510"/>
    <n v="1"/>
    <x v="2"/>
    <x v="375"/>
    <x v="375"/>
    <x v="1"/>
    <s v="United States"/>
    <s v="Lakeland"/>
    <x v="14"/>
    <n v="33801"/>
    <x v="3"/>
    <x v="0"/>
    <s v="OFF-AR-10000380"/>
    <x v="1"/>
    <x v="1"/>
    <s v="Hunt PowerHouse Electric Pencil Sharpener, Blue"/>
    <n v="60.77"/>
    <x v="6"/>
    <n v="0.2"/>
    <n v="7.6"/>
    <s v="Multiple items"/>
    <n v="37.979999999999997"/>
    <n v="0.12506170807964501"/>
  </r>
  <r>
    <n v="3123"/>
    <x v="1266"/>
    <x v="0"/>
    <x v="487"/>
    <x v="510"/>
    <n v="1"/>
    <x v="2"/>
    <x v="375"/>
    <x v="375"/>
    <x v="1"/>
    <s v="United States"/>
    <s v="Lakeland"/>
    <x v="14"/>
    <n v="33801"/>
    <x v="3"/>
    <x v="0"/>
    <s v="OFF-BI-10004593"/>
    <x v="1"/>
    <x v="3"/>
    <s v="Ibico Laser Imprintable Binding System Covers"/>
    <n v="78.599999999999994"/>
    <x v="4"/>
    <n v="0.7"/>
    <n v="-62.88"/>
    <s v="Multiple items"/>
    <n v="52.4"/>
    <n v="-0.8"/>
  </r>
  <r>
    <n v="3124"/>
    <x v="1266"/>
    <x v="0"/>
    <x v="487"/>
    <x v="510"/>
    <n v="1"/>
    <x v="2"/>
    <x v="375"/>
    <x v="375"/>
    <x v="1"/>
    <s v="United States"/>
    <s v="Lakeland"/>
    <x v="14"/>
    <n v="33801"/>
    <x v="3"/>
    <x v="0"/>
    <s v="OFF-BI-10001308"/>
    <x v="1"/>
    <x v="3"/>
    <s v="GBC Standard Plastic Binding Systems' Combs"/>
    <n v="3.77"/>
    <x v="6"/>
    <n v="0.7"/>
    <n v="-3.14"/>
    <s v="Multiple items"/>
    <n v="6.28"/>
    <n v="-0.83289124668435"/>
  </r>
  <r>
    <n v="3125"/>
    <x v="1266"/>
    <x v="0"/>
    <x v="487"/>
    <x v="510"/>
    <n v="1"/>
    <x v="2"/>
    <x v="375"/>
    <x v="375"/>
    <x v="1"/>
    <s v="United States"/>
    <s v="Lakeland"/>
    <x v="14"/>
    <n v="33801"/>
    <x v="3"/>
    <x v="0"/>
    <s v="OFF-ST-10001780"/>
    <x v="1"/>
    <x v="6"/>
    <s v="Tennsco 16-Compartment Lockers with Coat Rack"/>
    <n v="1036.6199999999999"/>
    <x v="6"/>
    <n v="0.2"/>
    <n v="51.83"/>
    <s v="Multiple items"/>
    <n v="647.89"/>
    <n v="4.9999035326349098E-2"/>
  </r>
  <r>
    <n v="3126"/>
    <x v="1266"/>
    <x v="0"/>
    <x v="487"/>
    <x v="510"/>
    <n v="1"/>
    <x v="2"/>
    <x v="375"/>
    <x v="375"/>
    <x v="1"/>
    <s v="United States"/>
    <s v="Lakeland"/>
    <x v="14"/>
    <n v="33801"/>
    <x v="3"/>
    <x v="0"/>
    <s v="OFF-ST-10003816"/>
    <x v="1"/>
    <x v="6"/>
    <s v="Fellowes High-Stak Drawer Files"/>
    <n v="563.80999999999995"/>
    <x v="1"/>
    <n v="0.2"/>
    <n v="21.14"/>
    <s v="Multiple items"/>
    <n v="176.19"/>
    <n v="3.7494900764441903E-2"/>
  </r>
  <r>
    <n v="3141"/>
    <x v="1267"/>
    <x v="0"/>
    <x v="374"/>
    <x v="389"/>
    <n v="3"/>
    <x v="2"/>
    <x v="579"/>
    <x v="579"/>
    <x v="0"/>
    <s v="United States"/>
    <s v="New York City"/>
    <x v="16"/>
    <n v="10035"/>
    <x v="2"/>
    <x v="1"/>
    <s v="OFF-AP-10002311"/>
    <x v="1"/>
    <x v="4"/>
    <s v="Holmes Replacement Filter for HEPA Air Cleaner, Very Large Room, HEPA Filter"/>
    <n v="206.43"/>
    <x v="3"/>
    <n v="0"/>
    <n v="90.83"/>
    <s v="Multiple items"/>
    <n v="68.81"/>
    <n v="0.44000387540570601"/>
  </r>
  <r>
    <n v="3151"/>
    <x v="1268"/>
    <x v="0"/>
    <x v="324"/>
    <x v="479"/>
    <n v="3"/>
    <x v="2"/>
    <x v="418"/>
    <x v="418"/>
    <x v="0"/>
    <s v="United States"/>
    <s v="Newark"/>
    <x v="6"/>
    <n v="43055"/>
    <x v="2"/>
    <x v="1"/>
    <s v="TEC-AC-10002049"/>
    <x v="2"/>
    <x v="13"/>
    <s v="Plantronics Savi W720 Multi-Device Wireless Headset System"/>
    <n v="2025.36"/>
    <x v="2"/>
    <n v="0.2"/>
    <n v="607.61"/>
    <s v="Multiple items"/>
    <n v="421.95"/>
    <n v="0.30000098747876902"/>
  </r>
  <r>
    <n v="3152"/>
    <x v="1268"/>
    <x v="0"/>
    <x v="324"/>
    <x v="479"/>
    <n v="3"/>
    <x v="2"/>
    <x v="418"/>
    <x v="418"/>
    <x v="0"/>
    <s v="United States"/>
    <s v="Newark"/>
    <x v="6"/>
    <n v="43055"/>
    <x v="2"/>
    <x v="1"/>
    <s v="TEC-MA-10000418"/>
    <x v="2"/>
    <x v="11"/>
    <s v="Cubify CubeX 3D Printer Double Head Print"/>
    <n v="1799.99"/>
    <x v="6"/>
    <n v="0.7"/>
    <n v="-2639.99"/>
    <s v="Multiple items"/>
    <n v="2999.99"/>
    <n v="-1.4666692592736601"/>
  </r>
  <r>
    <n v="3153"/>
    <x v="1268"/>
    <x v="0"/>
    <x v="324"/>
    <x v="479"/>
    <n v="3"/>
    <x v="2"/>
    <x v="418"/>
    <x v="418"/>
    <x v="0"/>
    <s v="United States"/>
    <s v="Newark"/>
    <x v="6"/>
    <n v="43055"/>
    <x v="2"/>
    <x v="1"/>
    <s v="TEC-PH-10004908"/>
    <x v="2"/>
    <x v="2"/>
    <s v="Panasonic KX TS3282W Corded phone"/>
    <n v="101.99"/>
    <x v="6"/>
    <n v="0.4"/>
    <n v="-17"/>
    <s v="Multiple items"/>
    <n v="84.99"/>
    <n v="-0.16668300813805301"/>
  </r>
  <r>
    <n v="3154"/>
    <x v="1268"/>
    <x v="0"/>
    <x v="324"/>
    <x v="479"/>
    <n v="3"/>
    <x v="2"/>
    <x v="418"/>
    <x v="418"/>
    <x v="0"/>
    <s v="United States"/>
    <s v="Newark"/>
    <x v="6"/>
    <n v="43055"/>
    <x v="2"/>
    <x v="1"/>
    <s v="FUR-FU-10004091"/>
    <x v="0"/>
    <x v="0"/>
    <s v="Howard Miller 13&quot; Diameter Goldtone Round Wall Clock"/>
    <n v="262.86"/>
    <x v="0"/>
    <n v="0.2"/>
    <n v="69"/>
    <s v="Multiple items"/>
    <n v="46.94"/>
    <n v="0.26249714677014402"/>
  </r>
  <r>
    <n v="3157"/>
    <x v="1269"/>
    <x v="0"/>
    <x v="358"/>
    <x v="372"/>
    <n v="4"/>
    <x v="0"/>
    <x v="640"/>
    <x v="640"/>
    <x v="1"/>
    <s v="United States"/>
    <s v="New York City"/>
    <x v="16"/>
    <n v="10009"/>
    <x v="2"/>
    <x v="1"/>
    <s v="FUR-TA-10001539"/>
    <x v="0"/>
    <x v="5"/>
    <s v="Chromcraft Rectangular Conference Tables"/>
    <n v="284.36"/>
    <x v="6"/>
    <n v="0.4"/>
    <n v="-75.83"/>
    <s v="Multiple items"/>
    <n v="236.97"/>
    <n v="-0.26666901111267399"/>
  </r>
  <r>
    <n v="3158"/>
    <x v="1269"/>
    <x v="0"/>
    <x v="358"/>
    <x v="372"/>
    <n v="4"/>
    <x v="0"/>
    <x v="640"/>
    <x v="640"/>
    <x v="1"/>
    <s v="United States"/>
    <s v="New York City"/>
    <x v="16"/>
    <n v="10009"/>
    <x v="2"/>
    <x v="1"/>
    <s v="TEC-AC-10001266"/>
    <x v="2"/>
    <x v="13"/>
    <s v="Memorex Micro Travel Drive 8 GB"/>
    <n v="26"/>
    <x v="6"/>
    <n v="0"/>
    <n v="11.7"/>
    <s v="Multiple items"/>
    <n v="13"/>
    <n v="0.45"/>
  </r>
  <r>
    <n v="3198"/>
    <x v="1270"/>
    <x v="0"/>
    <x v="490"/>
    <x v="400"/>
    <n v="0"/>
    <x v="3"/>
    <x v="223"/>
    <x v="223"/>
    <x v="0"/>
    <s v="United States"/>
    <s v="Tempe"/>
    <x v="4"/>
    <n v="85281"/>
    <x v="0"/>
    <x v="0"/>
    <s v="OFF-BI-10003196"/>
    <x v="1"/>
    <x v="3"/>
    <s v="Accohide Poly Flexible Ring Binders"/>
    <n v="3.37"/>
    <x v="3"/>
    <n v="0.7"/>
    <n v="-2.2400000000000002"/>
    <s v="Multiple items"/>
    <n v="3.74"/>
    <n v="-0.66468842729970301"/>
  </r>
  <r>
    <n v="3220"/>
    <x v="1271"/>
    <x v="1"/>
    <x v="449"/>
    <x v="467"/>
    <n v="6"/>
    <x v="0"/>
    <x v="247"/>
    <x v="247"/>
    <x v="1"/>
    <s v="United States"/>
    <s v="Lakewood"/>
    <x v="13"/>
    <n v="8701"/>
    <x v="2"/>
    <x v="1"/>
    <s v="OFF-PA-10001295"/>
    <x v="1"/>
    <x v="9"/>
    <s v="Computer Printout Paper with Letter-Trim Perforations"/>
    <n v="94.85"/>
    <x v="4"/>
    <n v="0"/>
    <n v="45.53"/>
    <s v="Multiple items"/>
    <n v="18.97"/>
    <n v="0.48002108592514497"/>
  </r>
  <r>
    <n v="3221"/>
    <x v="1271"/>
    <x v="1"/>
    <x v="449"/>
    <x v="467"/>
    <n v="6"/>
    <x v="0"/>
    <x v="247"/>
    <x v="247"/>
    <x v="1"/>
    <s v="United States"/>
    <s v="Lakewood"/>
    <x v="13"/>
    <n v="8701"/>
    <x v="2"/>
    <x v="1"/>
    <s v="OFF-EN-10002500"/>
    <x v="1"/>
    <x v="8"/>
    <s v="Globe Weis Peel &amp; Seel First Class Envelopes"/>
    <n v="51.12"/>
    <x v="1"/>
    <n v="0"/>
    <n v="23"/>
    <s v="Multiple items"/>
    <n v="12.78"/>
    <n v="0.44992175273865398"/>
  </r>
  <r>
    <n v="3222"/>
    <x v="1271"/>
    <x v="1"/>
    <x v="449"/>
    <x v="467"/>
    <n v="6"/>
    <x v="0"/>
    <x v="247"/>
    <x v="247"/>
    <x v="1"/>
    <s v="United States"/>
    <s v="Lakewood"/>
    <x v="13"/>
    <n v="8701"/>
    <x v="2"/>
    <x v="1"/>
    <s v="TEC-AC-10000892"/>
    <x v="2"/>
    <x v="13"/>
    <s v="NETGEAR N750 Dual Band Wi-Fi Gigabit Router"/>
    <n v="90"/>
    <x v="8"/>
    <n v="0"/>
    <n v="32.4"/>
    <s v="single item"/>
    <n v="90"/>
    <n v="0.36"/>
  </r>
  <r>
    <n v="3257"/>
    <x v="1272"/>
    <x v="0"/>
    <x v="330"/>
    <x v="511"/>
    <n v="5"/>
    <x v="0"/>
    <x v="211"/>
    <x v="211"/>
    <x v="1"/>
    <s v="United States"/>
    <s v="Jacksonville"/>
    <x v="14"/>
    <n v="32216"/>
    <x v="3"/>
    <x v="0"/>
    <s v="OFF-LA-10001613"/>
    <x v="1"/>
    <x v="12"/>
    <s v="Avery File Folder Labels"/>
    <n v="4.6100000000000003"/>
    <x v="6"/>
    <n v="0.2"/>
    <n v="1.67"/>
    <s v="Multiple items"/>
    <n v="2.88"/>
    <n v="0.36225596529284199"/>
  </r>
  <r>
    <n v="3272"/>
    <x v="1273"/>
    <x v="0"/>
    <x v="308"/>
    <x v="469"/>
    <n v="2"/>
    <x v="1"/>
    <x v="212"/>
    <x v="212"/>
    <x v="1"/>
    <s v="United States"/>
    <s v="Visalia"/>
    <x v="0"/>
    <n v="93277"/>
    <x v="0"/>
    <x v="0"/>
    <s v="TEC-AC-10003709"/>
    <x v="2"/>
    <x v="13"/>
    <s v="Maxell 4.7GB DVD-R 5/Pack"/>
    <n v="7.92"/>
    <x v="7"/>
    <n v="0"/>
    <n v="3.48"/>
    <s v="Multiple items"/>
    <n v="0.99"/>
    <n v="0.439393939393939"/>
  </r>
  <r>
    <n v="3273"/>
    <x v="1274"/>
    <x v="0"/>
    <x v="327"/>
    <x v="512"/>
    <n v="7"/>
    <x v="0"/>
    <x v="652"/>
    <x v="652"/>
    <x v="0"/>
    <s v="United States"/>
    <s v="Los Angeles"/>
    <x v="0"/>
    <n v="90049"/>
    <x v="0"/>
    <x v="0"/>
    <s v="FUR-CH-10002774"/>
    <x v="0"/>
    <x v="10"/>
    <s v="Global Deluxe Stacking Chair, Gray"/>
    <n v="203.92"/>
    <x v="4"/>
    <n v="0.2"/>
    <n v="22.94"/>
    <s v="Multiple items"/>
    <n v="50.98"/>
    <n v="0.112495096116124"/>
  </r>
  <r>
    <n v="3288"/>
    <x v="1275"/>
    <x v="1"/>
    <x v="377"/>
    <x v="454"/>
    <n v="2"/>
    <x v="2"/>
    <x v="422"/>
    <x v="422"/>
    <x v="0"/>
    <s v="United States"/>
    <s v="Temecula"/>
    <x v="0"/>
    <n v="92592"/>
    <x v="0"/>
    <x v="0"/>
    <s v="TEC-PH-10001530"/>
    <x v="2"/>
    <x v="2"/>
    <s v="Plantronics Voyager Pro Legend"/>
    <n v="494.38"/>
    <x v="3"/>
    <n v="0.2"/>
    <n v="49.44"/>
    <s v="Multiple items"/>
    <n v="205.99"/>
    <n v="0.100004045471095"/>
  </r>
  <r>
    <n v="3289"/>
    <x v="1275"/>
    <x v="1"/>
    <x v="377"/>
    <x v="454"/>
    <n v="2"/>
    <x v="2"/>
    <x v="422"/>
    <x v="422"/>
    <x v="0"/>
    <s v="United States"/>
    <s v="Temecula"/>
    <x v="0"/>
    <n v="92592"/>
    <x v="0"/>
    <x v="0"/>
    <s v="OFF-BI-10000050"/>
    <x v="1"/>
    <x v="3"/>
    <s v="Angle-D Binders with Locking Rings, Label Holders"/>
    <n v="29.2"/>
    <x v="4"/>
    <n v="0.2"/>
    <n v="9.85"/>
    <s v="Multiple items"/>
    <n v="7.3"/>
    <n v="0.33732876712328802"/>
  </r>
  <r>
    <n v="3290"/>
    <x v="1275"/>
    <x v="1"/>
    <x v="377"/>
    <x v="454"/>
    <n v="2"/>
    <x v="2"/>
    <x v="422"/>
    <x v="422"/>
    <x v="0"/>
    <s v="United States"/>
    <s v="Temecula"/>
    <x v="0"/>
    <n v="92592"/>
    <x v="0"/>
    <x v="0"/>
    <s v="TEC-AC-10001552"/>
    <x v="2"/>
    <x v="13"/>
    <s v="Logitech K350 2.4Ghz Wireless Keyboard"/>
    <n v="248.85"/>
    <x v="4"/>
    <n v="0"/>
    <n v="27.37"/>
    <s v="Multiple items"/>
    <n v="49.77"/>
    <n v="0.10998593530239099"/>
  </r>
  <r>
    <n v="3291"/>
    <x v="1275"/>
    <x v="1"/>
    <x v="377"/>
    <x v="454"/>
    <n v="2"/>
    <x v="2"/>
    <x v="422"/>
    <x v="422"/>
    <x v="0"/>
    <s v="United States"/>
    <s v="Temecula"/>
    <x v="0"/>
    <n v="92592"/>
    <x v="0"/>
    <x v="0"/>
    <s v="TEC-AC-10003399"/>
    <x v="2"/>
    <x v="13"/>
    <s v="Memorex Mini Travel Drive 64 GB USB 2.0 Flash Drive"/>
    <n v="36.24"/>
    <x v="8"/>
    <n v="0"/>
    <n v="15.22"/>
    <s v="single item"/>
    <n v="36.24"/>
    <n v="0.41997792494481201"/>
  </r>
  <r>
    <n v="3297"/>
    <x v="1276"/>
    <x v="1"/>
    <x v="366"/>
    <x v="513"/>
    <n v="7"/>
    <x v="0"/>
    <x v="349"/>
    <x v="349"/>
    <x v="0"/>
    <s v="United States"/>
    <s v="Phoenix"/>
    <x v="4"/>
    <n v="85023"/>
    <x v="0"/>
    <x v="0"/>
    <s v="OFF-BI-10001036"/>
    <x v="1"/>
    <x v="3"/>
    <s v="Cardinal EasyOpen D-Ring Binders"/>
    <n v="19.190000000000001"/>
    <x v="0"/>
    <n v="0.7"/>
    <n v="-12.8"/>
    <s v="Multiple items"/>
    <n v="9.14"/>
    <n v="-0.66701406982803602"/>
  </r>
  <r>
    <n v="3298"/>
    <x v="1276"/>
    <x v="1"/>
    <x v="366"/>
    <x v="513"/>
    <n v="7"/>
    <x v="0"/>
    <x v="349"/>
    <x v="349"/>
    <x v="0"/>
    <s v="United States"/>
    <s v="Phoenix"/>
    <x v="4"/>
    <n v="85023"/>
    <x v="0"/>
    <x v="0"/>
    <s v="OFF-AP-10004708"/>
    <x v="1"/>
    <x v="4"/>
    <s v="Fellowes Superior 10 Outlet Split Surge Protector"/>
    <n v="121.79"/>
    <x v="1"/>
    <n v="0.2"/>
    <n v="13.7"/>
    <s v="Multiple items"/>
    <n v="38.06"/>
    <n v="0.112488710074719"/>
  </r>
  <r>
    <n v="3305"/>
    <x v="1277"/>
    <x v="0"/>
    <x v="338"/>
    <x v="514"/>
    <n v="2"/>
    <x v="1"/>
    <x v="332"/>
    <x v="332"/>
    <x v="1"/>
    <s v="United States"/>
    <s v="Laredo"/>
    <x v="5"/>
    <n v="78041"/>
    <x v="1"/>
    <x v="1"/>
    <s v="OFF-EN-10004955"/>
    <x v="1"/>
    <x v="8"/>
    <s v="Fashion Color Clasp Envelopes"/>
    <n v="12.98"/>
    <x v="3"/>
    <n v="0.2"/>
    <n v="4.71"/>
    <s v="Multiple items"/>
    <n v="5.41"/>
    <n v="0.36286594761170998"/>
  </r>
  <r>
    <n v="3306"/>
    <x v="1277"/>
    <x v="0"/>
    <x v="338"/>
    <x v="514"/>
    <n v="2"/>
    <x v="1"/>
    <x v="332"/>
    <x v="332"/>
    <x v="1"/>
    <s v="United States"/>
    <s v="Laredo"/>
    <x v="5"/>
    <n v="78041"/>
    <x v="1"/>
    <x v="1"/>
    <s v="TEC-PH-10002468"/>
    <x v="2"/>
    <x v="2"/>
    <s v="Plantronics CS 50-USB - headset - Convertible, Monaural"/>
    <n v="217.58"/>
    <x v="6"/>
    <n v="0.2"/>
    <n v="19.04"/>
    <s v="Multiple items"/>
    <n v="135.99"/>
    <n v="8.7508043018659804E-2"/>
  </r>
  <r>
    <n v="3307"/>
    <x v="1277"/>
    <x v="0"/>
    <x v="338"/>
    <x v="514"/>
    <n v="2"/>
    <x v="1"/>
    <x v="332"/>
    <x v="332"/>
    <x v="1"/>
    <s v="United States"/>
    <s v="Laredo"/>
    <x v="5"/>
    <n v="78041"/>
    <x v="1"/>
    <x v="1"/>
    <s v="TEC-PH-10000576"/>
    <x v="2"/>
    <x v="2"/>
    <s v="AT&amp;T 1080 Corded phone"/>
    <n v="328.78"/>
    <x v="3"/>
    <n v="0.2"/>
    <n v="28.77"/>
    <s v="Multiple items"/>
    <n v="136.99"/>
    <n v="8.7505322708193903E-2"/>
  </r>
  <r>
    <n v="3308"/>
    <x v="1277"/>
    <x v="0"/>
    <x v="338"/>
    <x v="514"/>
    <n v="2"/>
    <x v="1"/>
    <x v="332"/>
    <x v="332"/>
    <x v="1"/>
    <s v="United States"/>
    <s v="Laredo"/>
    <x v="5"/>
    <n v="78041"/>
    <x v="1"/>
    <x v="1"/>
    <s v="OFF-BI-10002160"/>
    <x v="1"/>
    <x v="3"/>
    <s v="Acco Hanging Data Binders"/>
    <n v="2.29"/>
    <x v="3"/>
    <n v="0.8"/>
    <n v="-3.66"/>
    <s v="Multiple items"/>
    <n v="3.81"/>
    <n v="-1.59825327510917"/>
  </r>
  <r>
    <n v="3309"/>
    <x v="1277"/>
    <x v="0"/>
    <x v="338"/>
    <x v="514"/>
    <n v="2"/>
    <x v="1"/>
    <x v="332"/>
    <x v="332"/>
    <x v="1"/>
    <s v="United States"/>
    <s v="Laredo"/>
    <x v="5"/>
    <n v="78041"/>
    <x v="1"/>
    <x v="1"/>
    <s v="TEC-AC-10003628"/>
    <x v="2"/>
    <x v="13"/>
    <s v="Logitech 910-002974 M325 Wireless Mouse for Web Scrolling"/>
    <n v="47.98"/>
    <x v="6"/>
    <n v="0.2"/>
    <n v="14.4"/>
    <s v="Multiple items"/>
    <n v="29.99"/>
    <n v="0.30012505210504398"/>
  </r>
  <r>
    <n v="3310"/>
    <x v="1278"/>
    <x v="0"/>
    <x v="438"/>
    <x v="515"/>
    <n v="6"/>
    <x v="0"/>
    <x v="180"/>
    <x v="180"/>
    <x v="1"/>
    <s v="United States"/>
    <s v="New York City"/>
    <x v="16"/>
    <n v="10009"/>
    <x v="2"/>
    <x v="1"/>
    <s v="OFF-BI-10001116"/>
    <x v="1"/>
    <x v="3"/>
    <s v="Wilson Jones 1&quot; Hanging DublLock Ring Binders"/>
    <n v="25.34"/>
    <x v="2"/>
    <n v="0.2"/>
    <n v="8.8699999999999992"/>
    <s v="Multiple items"/>
    <n v="5.28"/>
    <n v="0.35003946329913199"/>
  </r>
  <r>
    <n v="3318"/>
    <x v="1279"/>
    <x v="0"/>
    <x v="491"/>
    <x v="416"/>
    <n v="4"/>
    <x v="0"/>
    <x v="145"/>
    <x v="145"/>
    <x v="0"/>
    <s v="United States"/>
    <s v="Redlands"/>
    <x v="0"/>
    <n v="92374"/>
    <x v="0"/>
    <x v="0"/>
    <s v="OFF-AR-10004648"/>
    <x v="1"/>
    <x v="1"/>
    <s v="Boston 19500 Mighty Mite Electric Pencil Sharpener"/>
    <n v="181.35"/>
    <x v="5"/>
    <n v="0"/>
    <n v="48.96"/>
    <s v="Multiple items"/>
    <n v="20.149999999999999"/>
    <n v="0.269975186104218"/>
  </r>
  <r>
    <n v="3319"/>
    <x v="1279"/>
    <x v="0"/>
    <x v="491"/>
    <x v="416"/>
    <n v="4"/>
    <x v="0"/>
    <x v="145"/>
    <x v="145"/>
    <x v="0"/>
    <s v="United States"/>
    <s v="Redlands"/>
    <x v="0"/>
    <n v="92374"/>
    <x v="0"/>
    <x v="0"/>
    <s v="OFF-LA-10003190"/>
    <x v="1"/>
    <x v="12"/>
    <s v="Avery 474"/>
    <n v="8.64"/>
    <x v="3"/>
    <n v="0"/>
    <n v="4.2300000000000004"/>
    <s v="Multiple items"/>
    <n v="2.88"/>
    <n v="0.48958333333333298"/>
  </r>
  <r>
    <n v="3323"/>
    <x v="1280"/>
    <x v="0"/>
    <x v="492"/>
    <x v="505"/>
    <n v="4"/>
    <x v="0"/>
    <x v="63"/>
    <x v="63"/>
    <x v="2"/>
    <s v="United States"/>
    <s v="New York City"/>
    <x v="16"/>
    <n v="10009"/>
    <x v="2"/>
    <x v="1"/>
    <s v="OFF-AP-10002892"/>
    <x v="1"/>
    <x v="4"/>
    <s v="Belkin F5C206VTEL 6 Outlet Surge"/>
    <n v="68.94"/>
    <x v="3"/>
    <n v="0"/>
    <n v="20.68"/>
    <s v="Multiple items"/>
    <n v="22.98"/>
    <n v="0.299970989266028"/>
  </r>
  <r>
    <n v="3324"/>
    <x v="1280"/>
    <x v="0"/>
    <x v="492"/>
    <x v="505"/>
    <n v="4"/>
    <x v="0"/>
    <x v="63"/>
    <x v="63"/>
    <x v="2"/>
    <s v="United States"/>
    <s v="New York City"/>
    <x v="16"/>
    <n v="10009"/>
    <x v="2"/>
    <x v="1"/>
    <s v="FUR-FU-10002253"/>
    <x v="0"/>
    <x v="0"/>
    <s v="Howard Miller 13&quot; Diameter Pewter Finish Round Wall Clock"/>
    <n v="128.82"/>
    <x v="3"/>
    <n v="0"/>
    <n v="50.24"/>
    <s v="Multiple items"/>
    <n v="42.94"/>
    <n v="0.39000155255395103"/>
  </r>
  <r>
    <n v="3348"/>
    <x v="1281"/>
    <x v="0"/>
    <x v="493"/>
    <x v="516"/>
    <n v="7"/>
    <x v="0"/>
    <x v="221"/>
    <x v="221"/>
    <x v="1"/>
    <s v="United States"/>
    <s v="Yucaipa"/>
    <x v="0"/>
    <n v="92399"/>
    <x v="0"/>
    <x v="0"/>
    <s v="OFF-AR-10003156"/>
    <x v="1"/>
    <x v="1"/>
    <s v="50 Colored Long Pencils"/>
    <n v="50.8"/>
    <x v="4"/>
    <n v="0"/>
    <n v="13.21"/>
    <s v="Multiple items"/>
    <n v="10.16"/>
    <n v="0.26003937007874001"/>
  </r>
  <r>
    <n v="3361"/>
    <x v="1282"/>
    <x v="0"/>
    <x v="437"/>
    <x v="517"/>
    <n v="4"/>
    <x v="1"/>
    <x v="553"/>
    <x v="553"/>
    <x v="2"/>
    <s v="United States"/>
    <s v="New York City"/>
    <x v="16"/>
    <n v="10024"/>
    <x v="2"/>
    <x v="1"/>
    <s v="OFF-PA-10004569"/>
    <x v="1"/>
    <x v="9"/>
    <s v="Wirebound Message Books, Two 4 1/4&quot; x 5&quot; Forms per Page"/>
    <n v="30.44"/>
    <x v="1"/>
    <n v="0"/>
    <n v="14.31"/>
    <s v="Multiple items"/>
    <n v="7.61"/>
    <n v="0.47010512483574202"/>
  </r>
  <r>
    <n v="3362"/>
    <x v="1282"/>
    <x v="0"/>
    <x v="437"/>
    <x v="517"/>
    <n v="4"/>
    <x v="1"/>
    <x v="553"/>
    <x v="553"/>
    <x v="2"/>
    <s v="United States"/>
    <s v="New York City"/>
    <x v="16"/>
    <n v="10024"/>
    <x v="2"/>
    <x v="1"/>
    <s v="FUR-FU-10000672"/>
    <x v="0"/>
    <x v="0"/>
    <s v="Executive Impressions 10&quot; Spectator Wall Clock"/>
    <n v="35.28"/>
    <x v="3"/>
    <n v="0"/>
    <n v="12"/>
    <s v="Multiple items"/>
    <n v="11.76"/>
    <n v="0.34013605442176897"/>
  </r>
  <r>
    <n v="3363"/>
    <x v="1283"/>
    <x v="0"/>
    <x v="377"/>
    <x v="447"/>
    <n v="7"/>
    <x v="0"/>
    <x v="228"/>
    <x v="228"/>
    <x v="2"/>
    <s v="United States"/>
    <s v="Revere"/>
    <x v="22"/>
    <n v="2151"/>
    <x v="2"/>
    <x v="1"/>
    <s v="OFF-PA-10004451"/>
    <x v="1"/>
    <x v="9"/>
    <s v="Xerox 222"/>
    <n v="19.440000000000001"/>
    <x v="3"/>
    <n v="0"/>
    <n v="9.33"/>
    <s v="Multiple items"/>
    <n v="6.48"/>
    <n v="0.47993827160493802"/>
  </r>
  <r>
    <n v="3364"/>
    <x v="1283"/>
    <x v="0"/>
    <x v="377"/>
    <x v="447"/>
    <n v="7"/>
    <x v="0"/>
    <x v="228"/>
    <x v="228"/>
    <x v="2"/>
    <s v="United States"/>
    <s v="Revere"/>
    <x v="22"/>
    <n v="2151"/>
    <x v="2"/>
    <x v="1"/>
    <s v="OFF-BI-10004738"/>
    <x v="1"/>
    <x v="3"/>
    <s v="Flexible Leather- Look Classic Collection Ring Binder"/>
    <n v="37.880000000000003"/>
    <x v="6"/>
    <n v="0"/>
    <n v="18.940000000000001"/>
    <s v="Multiple items"/>
    <n v="18.940000000000001"/>
    <n v="0.5"/>
  </r>
  <r>
    <n v="3369"/>
    <x v="1284"/>
    <x v="0"/>
    <x v="323"/>
    <x v="386"/>
    <n v="4"/>
    <x v="0"/>
    <x v="141"/>
    <x v="141"/>
    <x v="0"/>
    <s v="United States"/>
    <s v="Las Vegas"/>
    <x v="39"/>
    <n v="89115"/>
    <x v="0"/>
    <x v="0"/>
    <s v="FUR-BO-10002598"/>
    <x v="0"/>
    <x v="15"/>
    <s v="Hon Metal Bookcases, Putty"/>
    <n v="141.96"/>
    <x v="6"/>
    <n v="0"/>
    <n v="41.17"/>
    <s v="Multiple items"/>
    <n v="70.98"/>
    <n v="0.29001127078050198"/>
  </r>
  <r>
    <n v="3370"/>
    <x v="1284"/>
    <x v="0"/>
    <x v="323"/>
    <x v="386"/>
    <n v="4"/>
    <x v="0"/>
    <x v="141"/>
    <x v="141"/>
    <x v="0"/>
    <s v="United States"/>
    <s v="Las Vegas"/>
    <x v="39"/>
    <n v="89115"/>
    <x v="0"/>
    <x v="0"/>
    <s v="OFF-BI-10002225"/>
    <x v="1"/>
    <x v="3"/>
    <s v="Square Ring Data Binders, Rigid 75 Pt. Covers, 11&quot; x 14-7/8&quot;"/>
    <n v="66.05"/>
    <x v="1"/>
    <n v="0.2"/>
    <n v="23.12"/>
    <s v="Multiple items"/>
    <n v="20.64"/>
    <n v="0.35003785011354999"/>
  </r>
  <r>
    <n v="3374"/>
    <x v="1285"/>
    <x v="0"/>
    <x v="478"/>
    <x v="487"/>
    <n v="6"/>
    <x v="0"/>
    <x v="589"/>
    <x v="589"/>
    <x v="0"/>
    <s v="United States"/>
    <s v="Hempstead"/>
    <x v="16"/>
    <n v="11550"/>
    <x v="2"/>
    <x v="1"/>
    <s v="FUR-FU-10002445"/>
    <x v="0"/>
    <x v="0"/>
    <s v="DAX Two-Tone Rosewood/Black Document Frame, Desktop, 5 x 7"/>
    <n v="28.44"/>
    <x v="3"/>
    <n v="0"/>
    <n v="11.38"/>
    <s v="Multiple items"/>
    <n v="9.48"/>
    <n v="0.40014064697608998"/>
  </r>
  <r>
    <n v="3375"/>
    <x v="1285"/>
    <x v="0"/>
    <x v="478"/>
    <x v="487"/>
    <n v="6"/>
    <x v="0"/>
    <x v="589"/>
    <x v="589"/>
    <x v="0"/>
    <s v="United States"/>
    <s v="Hempstead"/>
    <x v="16"/>
    <n v="11550"/>
    <x v="2"/>
    <x v="1"/>
    <s v="FUR-CH-10002372"/>
    <x v="0"/>
    <x v="10"/>
    <s v="Office Star - Ergonomically Designed Knee Chair"/>
    <n v="364.41"/>
    <x v="4"/>
    <n v="0.1"/>
    <n v="8.1"/>
    <s v="Multiple items"/>
    <n v="80.98"/>
    <n v="2.2227710545813802E-2"/>
  </r>
  <r>
    <n v="3376"/>
    <x v="1285"/>
    <x v="0"/>
    <x v="478"/>
    <x v="487"/>
    <n v="6"/>
    <x v="0"/>
    <x v="589"/>
    <x v="589"/>
    <x v="0"/>
    <s v="United States"/>
    <s v="Hempstead"/>
    <x v="16"/>
    <n v="11550"/>
    <x v="2"/>
    <x v="1"/>
    <s v="TEC-PH-10000376"/>
    <x v="2"/>
    <x v="2"/>
    <s v="Square Credit Card Reader"/>
    <n v="39.96"/>
    <x v="1"/>
    <n v="0"/>
    <n v="10.39"/>
    <s v="Multiple items"/>
    <n v="9.99"/>
    <n v="0.26001001001001001"/>
  </r>
  <r>
    <n v="3377"/>
    <x v="1285"/>
    <x v="0"/>
    <x v="478"/>
    <x v="487"/>
    <n v="6"/>
    <x v="0"/>
    <x v="589"/>
    <x v="589"/>
    <x v="0"/>
    <s v="United States"/>
    <s v="Hempstead"/>
    <x v="16"/>
    <n v="11550"/>
    <x v="2"/>
    <x v="1"/>
    <s v="FUR-CH-10002965"/>
    <x v="0"/>
    <x v="10"/>
    <s v="Global Leather Highback Executive Chair with Pneumatic Height Adjustment, Black"/>
    <n v="361.76"/>
    <x v="6"/>
    <n v="0.1"/>
    <n v="68.33"/>
    <s v="Multiple items"/>
    <n v="200.98"/>
    <n v="0.188882131800088"/>
  </r>
  <r>
    <n v="3383"/>
    <x v="1286"/>
    <x v="0"/>
    <x v="478"/>
    <x v="366"/>
    <n v="5"/>
    <x v="1"/>
    <x v="87"/>
    <x v="87"/>
    <x v="0"/>
    <s v="United States"/>
    <s v="New York City"/>
    <x v="16"/>
    <n v="10035"/>
    <x v="2"/>
    <x v="1"/>
    <s v="OFF-EN-10004147"/>
    <x v="1"/>
    <x v="8"/>
    <s v="Wausau Papers Astrobrights Colored Envelopes"/>
    <n v="17.940000000000001"/>
    <x v="3"/>
    <n v="0"/>
    <n v="8.7899999999999991"/>
    <s v="Multiple items"/>
    <n v="5.98"/>
    <n v="0.489966555183946"/>
  </r>
  <r>
    <n v="3384"/>
    <x v="1286"/>
    <x v="0"/>
    <x v="478"/>
    <x v="366"/>
    <n v="5"/>
    <x v="1"/>
    <x v="87"/>
    <x v="87"/>
    <x v="0"/>
    <s v="United States"/>
    <s v="New York City"/>
    <x v="16"/>
    <n v="10035"/>
    <x v="2"/>
    <x v="1"/>
    <s v="FUR-CH-10003535"/>
    <x v="0"/>
    <x v="10"/>
    <s v="Global Armless Task Chair, Royal Blue"/>
    <n v="384.17"/>
    <x v="0"/>
    <n v="0.1"/>
    <n v="29.88"/>
    <s v="Multiple items"/>
    <n v="60.98"/>
    <n v="7.7778067001587806E-2"/>
  </r>
  <r>
    <n v="3385"/>
    <x v="1286"/>
    <x v="0"/>
    <x v="478"/>
    <x v="366"/>
    <n v="5"/>
    <x v="1"/>
    <x v="87"/>
    <x v="87"/>
    <x v="0"/>
    <s v="United States"/>
    <s v="New York City"/>
    <x v="16"/>
    <n v="10035"/>
    <x v="2"/>
    <x v="1"/>
    <s v="TEC-PH-10004586"/>
    <x v="2"/>
    <x v="2"/>
    <s v="Wilson SignalBoost 841262 DB PRO Amplifier Kit"/>
    <n v="1799.75"/>
    <x v="4"/>
    <n v="0"/>
    <n v="539.91999999999996"/>
    <s v="Multiple items"/>
    <n v="359.95"/>
    <n v="0.29999722183636601"/>
  </r>
  <r>
    <n v="3403"/>
    <x v="1287"/>
    <x v="0"/>
    <x v="337"/>
    <x v="323"/>
    <n v="1"/>
    <x v="2"/>
    <x v="94"/>
    <x v="94"/>
    <x v="1"/>
    <s v="United States"/>
    <s v="Tinley Park"/>
    <x v="7"/>
    <n v="60477"/>
    <x v="1"/>
    <x v="1"/>
    <s v="FUR-FU-10001940"/>
    <x v="0"/>
    <x v="0"/>
    <s v="Staple-based wall hangings"/>
    <n v="22.29"/>
    <x v="0"/>
    <n v="0.6"/>
    <n v="-8.92"/>
    <s v="Multiple items"/>
    <n v="7.96"/>
    <n v="-0.400179452669358"/>
  </r>
  <r>
    <n v="3405"/>
    <x v="1288"/>
    <x v="0"/>
    <x v="494"/>
    <x v="387"/>
    <n v="0"/>
    <x v="3"/>
    <x v="626"/>
    <x v="626"/>
    <x v="0"/>
    <s v="United States"/>
    <s v="Los Angeles"/>
    <x v="0"/>
    <n v="90004"/>
    <x v="0"/>
    <x v="0"/>
    <s v="OFF-ST-10003479"/>
    <x v="1"/>
    <x v="6"/>
    <s v="Eldon Base for stackable storage shelf, platinum"/>
    <n v="77.88"/>
    <x v="6"/>
    <n v="0"/>
    <n v="3.89"/>
    <s v="Multiple items"/>
    <n v="38.94"/>
    <n v="4.9948638931689798E-2"/>
  </r>
  <r>
    <n v="3418"/>
    <x v="1289"/>
    <x v="0"/>
    <x v="390"/>
    <x v="324"/>
    <n v="5"/>
    <x v="0"/>
    <x v="305"/>
    <x v="305"/>
    <x v="2"/>
    <s v="United States"/>
    <s v="Aurora"/>
    <x v="10"/>
    <n v="80013"/>
    <x v="0"/>
    <x v="0"/>
    <s v="OFF-AP-10003971"/>
    <x v="1"/>
    <x v="4"/>
    <s v="Belkin 6 Outlet Metallic Surge Strip"/>
    <n v="43.56"/>
    <x v="4"/>
    <n v="0.2"/>
    <n v="3.27"/>
    <s v="Multiple items"/>
    <n v="10.89"/>
    <n v="7.5068870523416001E-2"/>
  </r>
  <r>
    <n v="3419"/>
    <x v="1289"/>
    <x v="0"/>
    <x v="390"/>
    <x v="324"/>
    <n v="5"/>
    <x v="0"/>
    <x v="305"/>
    <x v="305"/>
    <x v="2"/>
    <s v="United States"/>
    <s v="Aurora"/>
    <x v="10"/>
    <n v="80013"/>
    <x v="0"/>
    <x v="0"/>
    <s v="OFF-SU-10001574"/>
    <x v="1"/>
    <x v="16"/>
    <s v="Acme Value Line Scissors"/>
    <n v="5.84"/>
    <x v="6"/>
    <n v="0.2"/>
    <n v="0.73"/>
    <s v="Multiple items"/>
    <n v="3.65"/>
    <n v="0.125"/>
  </r>
  <r>
    <n v="3420"/>
    <x v="1290"/>
    <x v="0"/>
    <x v="455"/>
    <x v="518"/>
    <n v="7"/>
    <x v="0"/>
    <x v="653"/>
    <x v="653"/>
    <x v="2"/>
    <s v="United States"/>
    <s v="New York City"/>
    <x v="16"/>
    <n v="10024"/>
    <x v="2"/>
    <x v="1"/>
    <s v="FUR-CH-10000665"/>
    <x v="0"/>
    <x v="10"/>
    <s v="Global Airflow Leather Mesh Back Chair, Black"/>
    <n v="271.76"/>
    <x v="6"/>
    <n v="0.1"/>
    <n v="60.39"/>
    <s v="Multiple items"/>
    <n v="150.97999999999999"/>
    <n v="0.222218133647336"/>
  </r>
  <r>
    <n v="3426"/>
    <x v="1291"/>
    <x v="0"/>
    <x v="415"/>
    <x v="346"/>
    <n v="4"/>
    <x v="0"/>
    <x v="330"/>
    <x v="330"/>
    <x v="2"/>
    <s v="United States"/>
    <s v="Dubuque"/>
    <x v="42"/>
    <n v="52001"/>
    <x v="1"/>
    <x v="1"/>
    <s v="OFF-BI-10001525"/>
    <x v="1"/>
    <x v="3"/>
    <s v="Acco Pressboard Covers with Storage Hooks, 14 7/8&quot; x 11&quot;, Executive Red"/>
    <n v="15.24"/>
    <x v="1"/>
    <n v="0"/>
    <n v="6.86"/>
    <s v="Multiple items"/>
    <n v="3.81"/>
    <n v="0.45013123359580098"/>
  </r>
  <r>
    <n v="3427"/>
    <x v="1291"/>
    <x v="0"/>
    <x v="415"/>
    <x v="346"/>
    <n v="4"/>
    <x v="0"/>
    <x v="330"/>
    <x v="330"/>
    <x v="2"/>
    <s v="United States"/>
    <s v="Dubuque"/>
    <x v="42"/>
    <n v="52001"/>
    <x v="1"/>
    <x v="1"/>
    <s v="FUR-CH-10000988"/>
    <x v="0"/>
    <x v="10"/>
    <s v="Hon Olson Stacker Stools"/>
    <n v="1408.1"/>
    <x v="10"/>
    <n v="0"/>
    <n v="394.27"/>
    <s v="Multiple items"/>
    <n v="140.81"/>
    <n v="0.28000142035366798"/>
  </r>
  <r>
    <n v="3436"/>
    <x v="1292"/>
    <x v="0"/>
    <x v="495"/>
    <x v="442"/>
    <n v="2"/>
    <x v="2"/>
    <x v="620"/>
    <x v="620"/>
    <x v="0"/>
    <s v="United States"/>
    <s v="Chicago"/>
    <x v="7"/>
    <n v="60610"/>
    <x v="1"/>
    <x v="1"/>
    <s v="OFF-BI-10001670"/>
    <x v="1"/>
    <x v="3"/>
    <s v="Vinyl Sectional Post Binders"/>
    <n v="15.08"/>
    <x v="6"/>
    <n v="0.8"/>
    <n v="-22.62"/>
    <s v="Multiple items"/>
    <n v="37.700000000000003"/>
    <n v="-1.5"/>
  </r>
  <r>
    <n v="3437"/>
    <x v="1292"/>
    <x v="0"/>
    <x v="495"/>
    <x v="442"/>
    <n v="2"/>
    <x v="2"/>
    <x v="620"/>
    <x v="620"/>
    <x v="0"/>
    <s v="United States"/>
    <s v="Chicago"/>
    <x v="7"/>
    <n v="60610"/>
    <x v="1"/>
    <x v="1"/>
    <s v="FUR-FU-10003849"/>
    <x v="0"/>
    <x v="0"/>
    <s v="DAX Metal Frame, Desktop, Stepped-Edge"/>
    <n v="24.29"/>
    <x v="3"/>
    <n v="0.6"/>
    <n v="-12.75"/>
    <s v="Multiple items"/>
    <n v="20.239999999999998"/>
    <n v="-0.52490736928777304"/>
  </r>
  <r>
    <n v="3441"/>
    <x v="1293"/>
    <x v="0"/>
    <x v="356"/>
    <x v="322"/>
    <n v="1"/>
    <x v="3"/>
    <x v="69"/>
    <x v="69"/>
    <x v="2"/>
    <s v="United States"/>
    <s v="San Francisco"/>
    <x v="0"/>
    <n v="94122"/>
    <x v="0"/>
    <x v="0"/>
    <s v="OFF-BI-10001078"/>
    <x v="1"/>
    <x v="3"/>
    <s v="Acco PRESSTEX Data Binder with Storage Hooks, Dark Blue, 14 7/8&quot; X 11&quot;"/>
    <n v="4.3"/>
    <x v="8"/>
    <n v="0.2"/>
    <n v="1.56"/>
    <s v="single item"/>
    <n v="5.38"/>
    <n v="0.36279069767441902"/>
  </r>
  <r>
    <n v="3446"/>
    <x v="1294"/>
    <x v="0"/>
    <x v="486"/>
    <x v="508"/>
    <n v="5"/>
    <x v="0"/>
    <x v="114"/>
    <x v="114"/>
    <x v="0"/>
    <s v="United States"/>
    <s v="Newark"/>
    <x v="19"/>
    <n v="19711"/>
    <x v="2"/>
    <x v="1"/>
    <s v="OFF-ST-10001505"/>
    <x v="1"/>
    <x v="6"/>
    <s v="Perma STOR-ALL Hanging File Box, 13 1/8&quot;W x 12 1/4&quot;D x 10 1/2&quot;H"/>
    <n v="29.9"/>
    <x v="4"/>
    <n v="0"/>
    <n v="5.08"/>
    <s v="Multiple items"/>
    <n v="5.98"/>
    <n v="0.169899665551839"/>
  </r>
  <r>
    <n v="3454"/>
    <x v="1295"/>
    <x v="0"/>
    <x v="496"/>
    <x v="519"/>
    <n v="1"/>
    <x v="1"/>
    <x v="286"/>
    <x v="286"/>
    <x v="0"/>
    <s v="United States"/>
    <s v="Macon"/>
    <x v="21"/>
    <n v="31204"/>
    <x v="3"/>
    <x v="0"/>
    <s v="OFF-BI-10004236"/>
    <x v="1"/>
    <x v="3"/>
    <s v="XtraLife ClearVue Slant-D Ring Binder, White, 3&quot;"/>
    <n v="58.72"/>
    <x v="1"/>
    <n v="0"/>
    <n v="27.01"/>
    <s v="Multiple items"/>
    <n v="14.68"/>
    <n v="0.45997956403269802"/>
  </r>
  <r>
    <n v="3455"/>
    <x v="1296"/>
    <x v="0"/>
    <x v="435"/>
    <x v="520"/>
    <n v="5"/>
    <x v="0"/>
    <x v="349"/>
    <x v="349"/>
    <x v="0"/>
    <s v="United States"/>
    <s v="Nashville"/>
    <x v="29"/>
    <n v="37211"/>
    <x v="3"/>
    <x v="0"/>
    <s v="OFF-AR-10000657"/>
    <x v="1"/>
    <x v="1"/>
    <s v="Binney &amp; Smith inkTank Desk Highlighter, Chisel Tip, Yellow, 12/Box"/>
    <n v="5.16"/>
    <x v="3"/>
    <n v="0.2"/>
    <n v="0.84"/>
    <s v="Multiple items"/>
    <n v="2.15"/>
    <n v="0.162790697674419"/>
  </r>
  <r>
    <n v="3463"/>
    <x v="1297"/>
    <x v="0"/>
    <x v="473"/>
    <x v="500"/>
    <n v="3"/>
    <x v="1"/>
    <x v="275"/>
    <x v="275"/>
    <x v="0"/>
    <s v="United States"/>
    <s v="Perth Amboy"/>
    <x v="13"/>
    <n v="8861"/>
    <x v="2"/>
    <x v="1"/>
    <s v="OFF-AR-10003903"/>
    <x v="1"/>
    <x v="1"/>
    <s v="Sanford 52201 APSCO Electric Pencil Sharpener"/>
    <n v="286.79000000000002"/>
    <x v="0"/>
    <n v="0"/>
    <n v="74.569999999999993"/>
    <s v="Multiple items"/>
    <n v="40.97"/>
    <n v="0.260016039610865"/>
  </r>
  <r>
    <n v="3466"/>
    <x v="1298"/>
    <x v="0"/>
    <x v="354"/>
    <x v="368"/>
    <n v="4"/>
    <x v="0"/>
    <x v="385"/>
    <x v="385"/>
    <x v="1"/>
    <s v="United States"/>
    <s v="Revere"/>
    <x v="22"/>
    <n v="2151"/>
    <x v="2"/>
    <x v="1"/>
    <s v="OFF-AP-10003842"/>
    <x v="1"/>
    <x v="4"/>
    <s v="Euro-Pro Shark Turbo Vacuum"/>
    <n v="61.96"/>
    <x v="6"/>
    <n v="0"/>
    <n v="16.11"/>
    <s v="Multiple items"/>
    <n v="30.98"/>
    <n v="0.26000645577792098"/>
  </r>
  <r>
    <n v="3467"/>
    <x v="1298"/>
    <x v="0"/>
    <x v="354"/>
    <x v="368"/>
    <n v="4"/>
    <x v="0"/>
    <x v="385"/>
    <x v="385"/>
    <x v="1"/>
    <s v="United States"/>
    <s v="Revere"/>
    <x v="22"/>
    <n v="2151"/>
    <x v="2"/>
    <x v="1"/>
    <s v="FUR-BO-10004695"/>
    <x v="0"/>
    <x v="15"/>
    <s v="O'Sullivan 2-Door Barrister Bookcase in Odessa Pine"/>
    <n v="361.96"/>
    <x v="6"/>
    <n v="0"/>
    <n v="83.25"/>
    <s v="Multiple items"/>
    <n v="180.98"/>
    <n v="0.229997789811029"/>
  </r>
  <r>
    <n v="3468"/>
    <x v="1298"/>
    <x v="0"/>
    <x v="354"/>
    <x v="368"/>
    <n v="4"/>
    <x v="0"/>
    <x v="385"/>
    <x v="385"/>
    <x v="1"/>
    <s v="United States"/>
    <s v="Revere"/>
    <x v="22"/>
    <n v="2151"/>
    <x v="2"/>
    <x v="1"/>
    <s v="OFF-PA-10003039"/>
    <x v="1"/>
    <x v="9"/>
    <s v="Xerox 1960"/>
    <n v="278.82"/>
    <x v="5"/>
    <n v="0"/>
    <n v="125.47"/>
    <s v="Multiple items"/>
    <n v="30.98"/>
    <n v="0.45000358654328998"/>
  </r>
  <r>
    <n v="3470"/>
    <x v="1299"/>
    <x v="0"/>
    <x v="466"/>
    <x v="330"/>
    <n v="4"/>
    <x v="0"/>
    <x v="338"/>
    <x v="338"/>
    <x v="0"/>
    <s v="United States"/>
    <s v="Jacksonville"/>
    <x v="11"/>
    <n v="28540"/>
    <x v="3"/>
    <x v="0"/>
    <s v="OFF-PA-10001019"/>
    <x v="1"/>
    <x v="9"/>
    <s v="Xerox 1884"/>
    <n v="47.95"/>
    <x v="3"/>
    <n v="0.2"/>
    <n v="16.18"/>
    <s v="Multiple items"/>
    <n v="19.98"/>
    <n v="0.33743482794577701"/>
  </r>
  <r>
    <n v="3489"/>
    <x v="1300"/>
    <x v="0"/>
    <x v="465"/>
    <x v="521"/>
    <n v="4"/>
    <x v="0"/>
    <x v="654"/>
    <x v="654"/>
    <x v="0"/>
    <s v="United States"/>
    <s v="Carol Stream"/>
    <x v="7"/>
    <n v="60188"/>
    <x v="1"/>
    <x v="1"/>
    <s v="FUR-CH-10004086"/>
    <x v="0"/>
    <x v="10"/>
    <s v="Hon 4070 Series Pagoda Armless Upholstered Stacking Chairs"/>
    <n v="408.42"/>
    <x v="6"/>
    <n v="0.3"/>
    <n v="-5.83"/>
    <s v="Multiple items"/>
    <n v="291.73"/>
    <n v="-1.42745213260859E-2"/>
  </r>
  <r>
    <n v="3490"/>
    <x v="1300"/>
    <x v="0"/>
    <x v="465"/>
    <x v="521"/>
    <n v="4"/>
    <x v="0"/>
    <x v="654"/>
    <x v="654"/>
    <x v="0"/>
    <s v="United States"/>
    <s v="Carol Stream"/>
    <x v="7"/>
    <n v="60188"/>
    <x v="1"/>
    <x v="1"/>
    <s v="FUR-CH-10003774"/>
    <x v="0"/>
    <x v="10"/>
    <s v="Global Wood Trimmed Manager's Task Chair, Khaki"/>
    <n v="382.12"/>
    <x v="2"/>
    <n v="0.3"/>
    <n v="-92.8"/>
    <s v="Multiple items"/>
    <n v="90.98"/>
    <n v="-0.24285564744059501"/>
  </r>
  <r>
    <n v="3491"/>
    <x v="1300"/>
    <x v="0"/>
    <x v="465"/>
    <x v="521"/>
    <n v="4"/>
    <x v="0"/>
    <x v="654"/>
    <x v="654"/>
    <x v="0"/>
    <s v="United States"/>
    <s v="Carol Stream"/>
    <x v="7"/>
    <n v="60188"/>
    <x v="1"/>
    <x v="1"/>
    <s v="OFF-ST-10004507"/>
    <x v="1"/>
    <x v="6"/>
    <s v="Advantus Rolling Storage Box"/>
    <n v="68.599999999999994"/>
    <x v="4"/>
    <n v="0.2"/>
    <n v="6"/>
    <s v="Multiple items"/>
    <n v="17.149999999999999"/>
    <n v="8.7463556851312005E-2"/>
  </r>
  <r>
    <n v="3492"/>
    <x v="1300"/>
    <x v="0"/>
    <x v="465"/>
    <x v="521"/>
    <n v="4"/>
    <x v="0"/>
    <x v="654"/>
    <x v="654"/>
    <x v="0"/>
    <s v="United States"/>
    <s v="Carol Stream"/>
    <x v="7"/>
    <n v="60188"/>
    <x v="1"/>
    <x v="1"/>
    <s v="OFF-ST-10003208"/>
    <x v="1"/>
    <x v="6"/>
    <s v="Adjustable Depth Letter/Legal Cart"/>
    <n v="435.5"/>
    <x v="3"/>
    <n v="0.2"/>
    <n v="48.99"/>
    <s v="Multiple items"/>
    <n v="181.46"/>
    <n v="0.112491389207807"/>
  </r>
  <r>
    <n v="3493"/>
    <x v="1300"/>
    <x v="0"/>
    <x v="465"/>
    <x v="521"/>
    <n v="4"/>
    <x v="0"/>
    <x v="654"/>
    <x v="654"/>
    <x v="0"/>
    <s v="United States"/>
    <s v="Carol Stream"/>
    <x v="7"/>
    <n v="60188"/>
    <x v="1"/>
    <x v="1"/>
    <s v="OFF-PA-10000659"/>
    <x v="1"/>
    <x v="9"/>
    <s v="Adams Phone Message Book, Professional, 400 Message Capacity, 5 3/6” x 11”"/>
    <n v="11.17"/>
    <x v="6"/>
    <n v="0.2"/>
    <n v="3.77"/>
    <s v="Multiple items"/>
    <n v="6.98"/>
    <n v="0.33751119068934599"/>
  </r>
  <r>
    <n v="3520"/>
    <x v="1301"/>
    <x v="0"/>
    <x v="340"/>
    <x v="438"/>
    <n v="3"/>
    <x v="2"/>
    <x v="466"/>
    <x v="466"/>
    <x v="2"/>
    <s v="United States"/>
    <s v="Aurora"/>
    <x v="7"/>
    <n v="60505"/>
    <x v="1"/>
    <x v="1"/>
    <s v="FUR-TA-10002645"/>
    <x v="0"/>
    <x v="5"/>
    <s v="Hon Rectangular Conference Tables"/>
    <n v="796.43"/>
    <x v="0"/>
    <n v="0.5"/>
    <n v="-525.64"/>
    <s v="Multiple items"/>
    <n v="227.55"/>
    <n v="-0.65999522870811"/>
  </r>
  <r>
    <n v="3521"/>
    <x v="1302"/>
    <x v="0"/>
    <x v="497"/>
    <x v="391"/>
    <n v="5"/>
    <x v="0"/>
    <x v="350"/>
    <x v="350"/>
    <x v="1"/>
    <s v="United States"/>
    <s v="Sacramento"/>
    <x v="0"/>
    <n v="95823"/>
    <x v="0"/>
    <x v="0"/>
    <s v="OFF-BI-10000773"/>
    <x v="1"/>
    <x v="3"/>
    <s v="Insertable Tab Post Binder Dividers"/>
    <n v="12.83"/>
    <x v="6"/>
    <n v="0.2"/>
    <n v="4.33"/>
    <s v="Multiple items"/>
    <n v="8.02"/>
    <n v="0.33749025720966502"/>
  </r>
  <r>
    <n v="3530"/>
    <x v="1303"/>
    <x v="0"/>
    <x v="307"/>
    <x v="503"/>
    <n v="6"/>
    <x v="0"/>
    <x v="655"/>
    <x v="655"/>
    <x v="0"/>
    <s v="United States"/>
    <s v="Orlando"/>
    <x v="14"/>
    <n v="32839"/>
    <x v="3"/>
    <x v="0"/>
    <s v="TEC-AC-10001465"/>
    <x v="2"/>
    <x v="13"/>
    <s v="SanDisk Cruzer 64 GB USB Flash Drive"/>
    <n v="87.17"/>
    <x v="3"/>
    <n v="0.2"/>
    <n v="10.9"/>
    <s v="Multiple items"/>
    <n v="36.32"/>
    <n v="0.125043019387404"/>
  </r>
  <r>
    <n v="3576"/>
    <x v="1304"/>
    <x v="0"/>
    <x v="422"/>
    <x v="522"/>
    <n v="5"/>
    <x v="0"/>
    <x v="119"/>
    <x v="119"/>
    <x v="0"/>
    <s v="United States"/>
    <s v="North Miami"/>
    <x v="14"/>
    <n v="33161"/>
    <x v="3"/>
    <x v="0"/>
    <s v="OFF-PA-10001560"/>
    <x v="1"/>
    <x v="9"/>
    <s v="Adams Telephone Message Books, 5 1/4” x 11”"/>
    <n v="14.5"/>
    <x v="3"/>
    <n v="0.2"/>
    <n v="4.8899999999999997"/>
    <s v="Multiple items"/>
    <n v="6.04"/>
    <n v="0.33724137931034498"/>
  </r>
  <r>
    <n v="3583"/>
    <x v="1305"/>
    <x v="0"/>
    <x v="498"/>
    <x v="382"/>
    <n v="6"/>
    <x v="0"/>
    <x v="147"/>
    <x v="147"/>
    <x v="1"/>
    <s v="United States"/>
    <s v="Jackson"/>
    <x v="3"/>
    <n v="49201"/>
    <x v="1"/>
    <x v="1"/>
    <s v="OFF-AR-10001149"/>
    <x v="1"/>
    <x v="1"/>
    <s v="Avery Hi-Liter Comfort Grip Fluorescent Highlighter, Yellow Ink"/>
    <n v="3.9"/>
    <x v="6"/>
    <n v="0"/>
    <n v="1.52"/>
    <s v="Multiple items"/>
    <n v="1.95"/>
    <n v="0.38974358974359002"/>
  </r>
  <r>
    <n v="3584"/>
    <x v="1305"/>
    <x v="0"/>
    <x v="498"/>
    <x v="382"/>
    <n v="6"/>
    <x v="0"/>
    <x v="147"/>
    <x v="147"/>
    <x v="1"/>
    <s v="United States"/>
    <s v="Jackson"/>
    <x v="3"/>
    <n v="49201"/>
    <x v="1"/>
    <x v="1"/>
    <s v="FUR-TA-10003569"/>
    <x v="0"/>
    <x v="5"/>
    <s v="Bretford CR8500 Series Meeting Room Furniture"/>
    <n v="801.96"/>
    <x v="6"/>
    <n v="0"/>
    <n v="200.49"/>
    <s v="Multiple items"/>
    <n v="400.98"/>
    <n v="0.25"/>
  </r>
  <r>
    <n v="3585"/>
    <x v="1305"/>
    <x v="0"/>
    <x v="498"/>
    <x v="382"/>
    <n v="6"/>
    <x v="0"/>
    <x v="147"/>
    <x v="147"/>
    <x v="1"/>
    <s v="United States"/>
    <s v="Jackson"/>
    <x v="3"/>
    <n v="49201"/>
    <x v="1"/>
    <x v="1"/>
    <s v="FUR-CH-10004289"/>
    <x v="0"/>
    <x v="10"/>
    <s v="Global Super Steno Chair"/>
    <n v="191.96"/>
    <x v="6"/>
    <n v="0"/>
    <n v="32.630000000000003"/>
    <s v="Multiple items"/>
    <n v="95.98"/>
    <n v="0.169983329860388"/>
  </r>
  <r>
    <n v="3586"/>
    <x v="1305"/>
    <x v="0"/>
    <x v="498"/>
    <x v="382"/>
    <n v="6"/>
    <x v="0"/>
    <x v="147"/>
    <x v="147"/>
    <x v="1"/>
    <s v="United States"/>
    <s v="Jackson"/>
    <x v="3"/>
    <n v="49201"/>
    <x v="1"/>
    <x v="1"/>
    <s v="OFF-LA-10001045"/>
    <x v="1"/>
    <x v="12"/>
    <s v="Permanent Self-Adhesive File Folder Labels for Typewriters by Universal"/>
    <n v="2.61"/>
    <x v="8"/>
    <n v="0"/>
    <n v="1.2"/>
    <s v="single item"/>
    <n v="2.61"/>
    <n v="0.45977011494252901"/>
  </r>
  <r>
    <n v="3613"/>
    <x v="1306"/>
    <x v="0"/>
    <x v="345"/>
    <x v="363"/>
    <n v="5"/>
    <x v="0"/>
    <x v="571"/>
    <x v="571"/>
    <x v="2"/>
    <s v="United States"/>
    <s v="Philadelphia"/>
    <x v="15"/>
    <n v="19134"/>
    <x v="2"/>
    <x v="1"/>
    <s v="OFF-PA-10000174"/>
    <x v="1"/>
    <x v="9"/>
    <s v="Message Book, Wirebound, Four 5 1/2&quot; X 4&quot; Forms/Pg., 200 Dupl. Sets/Book"/>
    <n v="16.45"/>
    <x v="6"/>
    <n v="0.2"/>
    <n v="5.55"/>
    <s v="Multiple items"/>
    <n v="10.28"/>
    <n v="0.33738601823708197"/>
  </r>
  <r>
    <n v="3614"/>
    <x v="1306"/>
    <x v="0"/>
    <x v="345"/>
    <x v="363"/>
    <n v="5"/>
    <x v="0"/>
    <x v="571"/>
    <x v="571"/>
    <x v="2"/>
    <s v="United States"/>
    <s v="Philadelphia"/>
    <x v="15"/>
    <n v="19134"/>
    <x v="2"/>
    <x v="1"/>
    <s v="TEC-AC-10000171"/>
    <x v="2"/>
    <x v="13"/>
    <s v="Verbatim 25 GB 6x Blu-ray Single Layer Recordable Disc, 25/Pack"/>
    <n v="36.78"/>
    <x v="6"/>
    <n v="0.2"/>
    <n v="10.58"/>
    <s v="Multiple items"/>
    <n v="22.99"/>
    <n v="0.28765633496465498"/>
  </r>
  <r>
    <n v="3649"/>
    <x v="1307"/>
    <x v="0"/>
    <x v="305"/>
    <x v="434"/>
    <n v="5"/>
    <x v="0"/>
    <x v="367"/>
    <x v="367"/>
    <x v="0"/>
    <s v="United States"/>
    <s v="Memphis"/>
    <x v="29"/>
    <n v="38109"/>
    <x v="3"/>
    <x v="0"/>
    <s v="OFF-BI-10003712"/>
    <x v="1"/>
    <x v="3"/>
    <s v="Acco Pressboard Covers with Storage Hooks, 14 7/8&quot; x 11&quot;, Light Blue"/>
    <n v="2.95"/>
    <x v="6"/>
    <n v="0.7"/>
    <n v="-2.06"/>
    <s v="Multiple items"/>
    <n v="4.91"/>
    <n v="-0.69830508474576303"/>
  </r>
  <r>
    <n v="3650"/>
    <x v="1307"/>
    <x v="0"/>
    <x v="305"/>
    <x v="434"/>
    <n v="5"/>
    <x v="0"/>
    <x v="367"/>
    <x v="367"/>
    <x v="0"/>
    <s v="United States"/>
    <s v="Memphis"/>
    <x v="29"/>
    <n v="38109"/>
    <x v="3"/>
    <x v="0"/>
    <s v="OFF-FA-10004854"/>
    <x v="1"/>
    <x v="7"/>
    <s v="Vinyl Coated Wire Paper Clips in Organizer Box, 800/Box"/>
    <n v="55.1"/>
    <x v="2"/>
    <n v="0.2"/>
    <n v="18.600000000000001"/>
    <s v="Multiple items"/>
    <n v="11.48"/>
    <n v="0.33756805807622497"/>
  </r>
  <r>
    <n v="3658"/>
    <x v="1308"/>
    <x v="0"/>
    <x v="499"/>
    <x v="523"/>
    <n v="5"/>
    <x v="0"/>
    <x v="656"/>
    <x v="656"/>
    <x v="1"/>
    <s v="United States"/>
    <s v="Plantation"/>
    <x v="14"/>
    <n v="33317"/>
    <x v="3"/>
    <x v="0"/>
    <s v="OFF-EN-10004030"/>
    <x v="1"/>
    <x v="8"/>
    <s v="Convenience Packs of Business Envelopes"/>
    <n v="8.69"/>
    <x v="3"/>
    <n v="0.2"/>
    <n v="2.93"/>
    <s v="Multiple items"/>
    <n v="3.62"/>
    <n v="0.33716915995397001"/>
  </r>
  <r>
    <n v="3659"/>
    <x v="1308"/>
    <x v="0"/>
    <x v="499"/>
    <x v="523"/>
    <n v="5"/>
    <x v="0"/>
    <x v="656"/>
    <x v="656"/>
    <x v="1"/>
    <s v="United States"/>
    <s v="Plantation"/>
    <x v="14"/>
    <n v="33317"/>
    <x v="3"/>
    <x v="0"/>
    <s v="FUR-FU-10003194"/>
    <x v="0"/>
    <x v="0"/>
    <s v="Eldon Expressions Desk Accessory, Wood Pencil Holder, Oak"/>
    <n v="30.88"/>
    <x v="1"/>
    <n v="0.2"/>
    <n v="3.86"/>
    <s v="Multiple items"/>
    <n v="9.65"/>
    <n v="0.125"/>
  </r>
  <r>
    <n v="3660"/>
    <x v="1308"/>
    <x v="0"/>
    <x v="499"/>
    <x v="523"/>
    <n v="5"/>
    <x v="0"/>
    <x v="656"/>
    <x v="656"/>
    <x v="1"/>
    <s v="United States"/>
    <s v="Plantation"/>
    <x v="14"/>
    <n v="33317"/>
    <x v="3"/>
    <x v="0"/>
    <s v="FUR-FU-10001731"/>
    <x v="0"/>
    <x v="0"/>
    <s v="Acrylic Self-Standing Desk Frames"/>
    <n v="6.41"/>
    <x v="3"/>
    <n v="0.2"/>
    <n v="1.44"/>
    <s v="Multiple items"/>
    <n v="2.67"/>
    <n v="0.224648985959438"/>
  </r>
  <r>
    <n v="3677"/>
    <x v="1309"/>
    <x v="1"/>
    <x v="500"/>
    <x v="366"/>
    <n v="4"/>
    <x v="0"/>
    <x v="657"/>
    <x v="657"/>
    <x v="1"/>
    <s v="United States"/>
    <s v="San Diego"/>
    <x v="0"/>
    <n v="92105"/>
    <x v="0"/>
    <x v="0"/>
    <s v="FUR-FU-10004090"/>
    <x v="0"/>
    <x v="0"/>
    <s v="Executive Impressions 14&quot; Contract Wall Clock"/>
    <n v="44.46"/>
    <x v="6"/>
    <n v="0"/>
    <n v="14.67"/>
    <s v="Multiple items"/>
    <n v="22.23"/>
    <n v="0.32995951417003999"/>
  </r>
  <r>
    <n v="3678"/>
    <x v="1310"/>
    <x v="0"/>
    <x v="435"/>
    <x v="520"/>
    <n v="5"/>
    <x v="0"/>
    <x v="536"/>
    <x v="536"/>
    <x v="0"/>
    <s v="United States"/>
    <s v="Clinton"/>
    <x v="27"/>
    <n v="20735"/>
    <x v="2"/>
    <x v="1"/>
    <s v="OFF-FA-10002763"/>
    <x v="1"/>
    <x v="7"/>
    <s v="Advantus Map Pennant Flags and Round Head Tacks"/>
    <n v="15.8"/>
    <x v="1"/>
    <n v="0"/>
    <n v="5.0599999999999996"/>
    <s v="Multiple items"/>
    <n v="3.95"/>
    <n v="0.32025316455696201"/>
  </r>
  <r>
    <n v="3679"/>
    <x v="1310"/>
    <x v="0"/>
    <x v="435"/>
    <x v="520"/>
    <n v="5"/>
    <x v="0"/>
    <x v="536"/>
    <x v="536"/>
    <x v="0"/>
    <s v="United States"/>
    <s v="Clinton"/>
    <x v="27"/>
    <n v="20735"/>
    <x v="2"/>
    <x v="1"/>
    <s v="TEC-MA-10002428"/>
    <x v="2"/>
    <x v="11"/>
    <s v="Fellowes Powershred HS-440 4-Sheet High Security Shredder"/>
    <n v="464.97"/>
    <x v="3"/>
    <n v="0"/>
    <n v="209.24"/>
    <s v="Multiple items"/>
    <n v="154.99"/>
    <n v="0.450007527367357"/>
  </r>
  <r>
    <n v="3680"/>
    <x v="1310"/>
    <x v="0"/>
    <x v="435"/>
    <x v="520"/>
    <n v="5"/>
    <x v="0"/>
    <x v="536"/>
    <x v="536"/>
    <x v="0"/>
    <s v="United States"/>
    <s v="Clinton"/>
    <x v="27"/>
    <n v="20735"/>
    <x v="2"/>
    <x v="1"/>
    <s v="FUR-FU-10002918"/>
    <x v="0"/>
    <x v="0"/>
    <s v="Eldon ClusterMat Chair Mat with Cordless Antistatic Protection"/>
    <n v="181.96"/>
    <x v="6"/>
    <n v="0"/>
    <n v="20.02"/>
    <s v="Multiple items"/>
    <n v="90.98"/>
    <n v="0.110024181138712"/>
  </r>
  <r>
    <n v="3681"/>
    <x v="1310"/>
    <x v="0"/>
    <x v="435"/>
    <x v="520"/>
    <n v="5"/>
    <x v="0"/>
    <x v="536"/>
    <x v="536"/>
    <x v="0"/>
    <s v="United States"/>
    <s v="Clinton"/>
    <x v="27"/>
    <n v="20735"/>
    <x v="2"/>
    <x v="1"/>
    <s v="OFF-LA-10000476"/>
    <x v="1"/>
    <x v="12"/>
    <s v="Avery 05222 Permanent Self-Adhesive File Folder Labels for Typewriters, on Rolls, White, 250/Roll"/>
    <n v="12.39"/>
    <x v="3"/>
    <n v="0"/>
    <n v="5.7"/>
    <s v="Multiple items"/>
    <n v="4.13"/>
    <n v="0.46004842615012098"/>
  </r>
  <r>
    <n v="3682"/>
    <x v="1310"/>
    <x v="0"/>
    <x v="435"/>
    <x v="520"/>
    <n v="5"/>
    <x v="0"/>
    <x v="536"/>
    <x v="536"/>
    <x v="0"/>
    <s v="United States"/>
    <s v="Clinton"/>
    <x v="27"/>
    <n v="20735"/>
    <x v="2"/>
    <x v="1"/>
    <s v="OFF-BI-10002854"/>
    <x v="1"/>
    <x v="3"/>
    <s v="Performers Binder/Pad Holder, Black"/>
    <n v="84.09"/>
    <x v="3"/>
    <n v="0"/>
    <n v="42.05"/>
    <s v="Multiple items"/>
    <n v="28.03"/>
    <n v="0.50005946010227098"/>
  </r>
  <r>
    <n v="3683"/>
    <x v="1310"/>
    <x v="0"/>
    <x v="435"/>
    <x v="520"/>
    <n v="5"/>
    <x v="0"/>
    <x v="536"/>
    <x v="536"/>
    <x v="0"/>
    <s v="United States"/>
    <s v="Clinton"/>
    <x v="27"/>
    <n v="20735"/>
    <x v="2"/>
    <x v="1"/>
    <s v="OFF-AR-10002987"/>
    <x v="1"/>
    <x v="1"/>
    <s v="Prismacolor Color Pencil Set"/>
    <n v="79.36"/>
    <x v="1"/>
    <n v="0"/>
    <n v="32.54"/>
    <s v="Multiple items"/>
    <n v="19.84"/>
    <n v="0.41003024193548399"/>
  </r>
  <r>
    <n v="3684"/>
    <x v="1310"/>
    <x v="0"/>
    <x v="435"/>
    <x v="520"/>
    <n v="5"/>
    <x v="0"/>
    <x v="536"/>
    <x v="536"/>
    <x v="0"/>
    <s v="United States"/>
    <s v="Clinton"/>
    <x v="27"/>
    <n v="20735"/>
    <x v="2"/>
    <x v="1"/>
    <s v="OFF-BI-10004001"/>
    <x v="1"/>
    <x v="3"/>
    <s v="GBC Recycled VeloBinder Covers"/>
    <n v="153.36000000000001"/>
    <x v="5"/>
    <n v="0"/>
    <n v="70.55"/>
    <s v="Multiple items"/>
    <n v="17.04"/>
    <n v="0.46002869066249302"/>
  </r>
  <r>
    <n v="3685"/>
    <x v="1310"/>
    <x v="0"/>
    <x v="435"/>
    <x v="520"/>
    <n v="5"/>
    <x v="0"/>
    <x v="536"/>
    <x v="536"/>
    <x v="0"/>
    <s v="United States"/>
    <s v="Clinton"/>
    <x v="27"/>
    <n v="20735"/>
    <x v="2"/>
    <x v="1"/>
    <s v="OFF-BI-10001634"/>
    <x v="1"/>
    <x v="3"/>
    <s v="Wilson Jones Active Use Binders"/>
    <n v="43.68"/>
    <x v="2"/>
    <n v="0"/>
    <n v="21.4"/>
    <s v="Multiple items"/>
    <n v="7.28"/>
    <n v="0.48992673992674002"/>
  </r>
  <r>
    <n v="3686"/>
    <x v="1310"/>
    <x v="0"/>
    <x v="435"/>
    <x v="520"/>
    <n v="5"/>
    <x v="0"/>
    <x v="536"/>
    <x v="536"/>
    <x v="0"/>
    <s v="United States"/>
    <s v="Clinton"/>
    <x v="27"/>
    <n v="20735"/>
    <x v="2"/>
    <x v="1"/>
    <s v="OFF-ST-10003722"/>
    <x v="1"/>
    <x v="6"/>
    <s v="Project Tote Personal File"/>
    <n v="98.21"/>
    <x v="0"/>
    <n v="0"/>
    <n v="28.48"/>
    <s v="Multiple items"/>
    <n v="14.03"/>
    <n v="0.28999083596375103"/>
  </r>
  <r>
    <n v="3691"/>
    <x v="1311"/>
    <x v="0"/>
    <x v="443"/>
    <x v="413"/>
    <n v="3"/>
    <x v="1"/>
    <x v="30"/>
    <x v="30"/>
    <x v="1"/>
    <s v="United States"/>
    <s v="Denver"/>
    <x v="10"/>
    <n v="80219"/>
    <x v="0"/>
    <x v="0"/>
    <s v="TEC-MA-10000597"/>
    <x v="2"/>
    <x v="11"/>
    <s v="Lexmark S315 Color Inkjet Printer"/>
    <n v="59.99"/>
    <x v="6"/>
    <n v="0.7"/>
    <n v="-46"/>
    <s v="Multiple items"/>
    <n v="99.99"/>
    <n v="-0.766794465744291"/>
  </r>
  <r>
    <n v="3692"/>
    <x v="1311"/>
    <x v="0"/>
    <x v="443"/>
    <x v="413"/>
    <n v="3"/>
    <x v="1"/>
    <x v="30"/>
    <x v="30"/>
    <x v="1"/>
    <s v="United States"/>
    <s v="Denver"/>
    <x v="10"/>
    <n v="80219"/>
    <x v="0"/>
    <x v="0"/>
    <s v="TEC-CO-10001571"/>
    <x v="2"/>
    <x v="14"/>
    <s v="Sharp 1540cs Digital Laser Copier"/>
    <n v="439.99"/>
    <x v="8"/>
    <n v="0.2"/>
    <n v="165"/>
    <s v="single item"/>
    <n v="549.99"/>
    <n v="0.37500852292097597"/>
  </r>
  <r>
    <n v="3693"/>
    <x v="1311"/>
    <x v="0"/>
    <x v="443"/>
    <x v="413"/>
    <n v="3"/>
    <x v="1"/>
    <x v="30"/>
    <x v="30"/>
    <x v="1"/>
    <s v="United States"/>
    <s v="Denver"/>
    <x v="10"/>
    <n v="80219"/>
    <x v="0"/>
    <x v="0"/>
    <s v="TEC-PH-10004531"/>
    <x v="2"/>
    <x v="2"/>
    <s v="OtterBox Commuter Series Case - iPhone 5 &amp; 5s"/>
    <n v="87.96"/>
    <x v="4"/>
    <n v="0.2"/>
    <n v="30.79"/>
    <s v="Multiple items"/>
    <n v="21.99"/>
    <n v="0.35004547521600698"/>
  </r>
  <r>
    <n v="3694"/>
    <x v="1311"/>
    <x v="0"/>
    <x v="443"/>
    <x v="413"/>
    <n v="3"/>
    <x v="1"/>
    <x v="30"/>
    <x v="30"/>
    <x v="1"/>
    <s v="United States"/>
    <s v="Denver"/>
    <x v="10"/>
    <n v="80219"/>
    <x v="0"/>
    <x v="0"/>
    <s v="FUR-FU-10003026"/>
    <x v="0"/>
    <x v="0"/>
    <s v="Eldon Regeneration Recycled Desk Accessories, Black"/>
    <n v="15.49"/>
    <x v="1"/>
    <n v="0.2"/>
    <n v="3.68"/>
    <s v="Multiple items"/>
    <n v="4.84"/>
    <n v="0.23757262750161401"/>
  </r>
  <r>
    <n v="3698"/>
    <x v="1312"/>
    <x v="0"/>
    <x v="501"/>
    <x v="524"/>
    <n v="2"/>
    <x v="1"/>
    <x v="305"/>
    <x v="305"/>
    <x v="2"/>
    <s v="United States"/>
    <s v="Seattle"/>
    <x v="8"/>
    <n v="98115"/>
    <x v="0"/>
    <x v="0"/>
    <s v="FUR-FU-10000305"/>
    <x v="0"/>
    <x v="0"/>
    <s v="Tenex V2T-RE Standard Weight Series Chair Mat, 45&quot; x 53&quot;, Lip 25&quot; x 12&quot;"/>
    <n v="141.96"/>
    <x v="6"/>
    <n v="0"/>
    <n v="22.71"/>
    <s v="Multiple items"/>
    <n v="70.98"/>
    <n v="0.15997464074387199"/>
  </r>
  <r>
    <n v="3703"/>
    <x v="1313"/>
    <x v="0"/>
    <x v="392"/>
    <x v="525"/>
    <n v="6"/>
    <x v="0"/>
    <x v="273"/>
    <x v="273"/>
    <x v="1"/>
    <s v="United States"/>
    <s v="Decatur"/>
    <x v="23"/>
    <n v="35601"/>
    <x v="3"/>
    <x v="0"/>
    <s v="OFF-AR-10004269"/>
    <x v="1"/>
    <x v="1"/>
    <s v="Newell 31"/>
    <n v="24.78"/>
    <x v="2"/>
    <n v="0"/>
    <n v="6.94"/>
    <s v="Multiple items"/>
    <n v="4.13"/>
    <n v="0.28006456820016101"/>
  </r>
  <r>
    <n v="3704"/>
    <x v="1313"/>
    <x v="0"/>
    <x v="392"/>
    <x v="525"/>
    <n v="6"/>
    <x v="0"/>
    <x v="273"/>
    <x v="273"/>
    <x v="1"/>
    <s v="United States"/>
    <s v="Decatur"/>
    <x v="23"/>
    <n v="35601"/>
    <x v="3"/>
    <x v="0"/>
    <s v="OFF-BI-10001249"/>
    <x v="1"/>
    <x v="3"/>
    <s v="Avery Heavy-Duty EZD View Binder with Locking Rings"/>
    <n v="19.14"/>
    <x v="3"/>
    <n v="0"/>
    <n v="8.8000000000000007"/>
    <s v="Multiple items"/>
    <n v="6.38"/>
    <n v="0.45977011494252901"/>
  </r>
  <r>
    <n v="3705"/>
    <x v="1313"/>
    <x v="0"/>
    <x v="392"/>
    <x v="525"/>
    <n v="6"/>
    <x v="0"/>
    <x v="273"/>
    <x v="273"/>
    <x v="1"/>
    <s v="United States"/>
    <s v="Decatur"/>
    <x v="23"/>
    <n v="35601"/>
    <x v="3"/>
    <x v="0"/>
    <s v="TEC-CO-10004202"/>
    <x v="2"/>
    <x v="14"/>
    <s v="Brother DCP1000 Digital 3 in 1 Multifunction Machine"/>
    <n v="899.97"/>
    <x v="3"/>
    <n v="0"/>
    <n v="314.99"/>
    <s v="Multiple items"/>
    <n v="299.99"/>
    <n v="0.350000555574075"/>
  </r>
  <r>
    <n v="3706"/>
    <x v="1313"/>
    <x v="0"/>
    <x v="392"/>
    <x v="525"/>
    <n v="6"/>
    <x v="0"/>
    <x v="273"/>
    <x v="273"/>
    <x v="1"/>
    <s v="United States"/>
    <s v="Decatur"/>
    <x v="23"/>
    <n v="35601"/>
    <x v="3"/>
    <x v="0"/>
    <s v="OFF-PA-10003363"/>
    <x v="1"/>
    <x v="9"/>
    <s v="Xerox 204"/>
    <n v="32.4"/>
    <x v="4"/>
    <n v="0"/>
    <n v="15.55"/>
    <s v="Multiple items"/>
    <n v="6.48"/>
    <n v="0.47993827160493802"/>
  </r>
  <r>
    <n v="3724"/>
    <x v="1314"/>
    <x v="0"/>
    <x v="338"/>
    <x v="349"/>
    <n v="5"/>
    <x v="0"/>
    <x v="658"/>
    <x v="658"/>
    <x v="1"/>
    <s v="United States"/>
    <s v="Phoenix"/>
    <x v="4"/>
    <n v="85023"/>
    <x v="0"/>
    <x v="0"/>
    <s v="OFF-BI-10004600"/>
    <x v="1"/>
    <x v="3"/>
    <s v="Ibico Ibimaster 300 Manual Binding System"/>
    <n v="551.99"/>
    <x v="4"/>
    <n v="0.7"/>
    <n v="-459.99"/>
    <s v="Multiple items"/>
    <n v="367.99"/>
    <n v="-0.83333031395496304"/>
  </r>
  <r>
    <n v="3730"/>
    <x v="1315"/>
    <x v="0"/>
    <x v="353"/>
    <x v="503"/>
    <n v="5"/>
    <x v="0"/>
    <x v="316"/>
    <x v="316"/>
    <x v="1"/>
    <s v="United States"/>
    <s v="Clinton"/>
    <x v="27"/>
    <n v="20735"/>
    <x v="2"/>
    <x v="1"/>
    <s v="OFF-ST-10004950"/>
    <x v="1"/>
    <x v="6"/>
    <s v="Acco Perma 3000 Stacking Storage Drawers"/>
    <n v="41.96"/>
    <x v="6"/>
    <n v="0"/>
    <n v="7.97"/>
    <s v="Multiple items"/>
    <n v="20.98"/>
    <n v="0.18994280266920899"/>
  </r>
  <r>
    <n v="3731"/>
    <x v="1315"/>
    <x v="0"/>
    <x v="353"/>
    <x v="503"/>
    <n v="5"/>
    <x v="0"/>
    <x v="316"/>
    <x v="316"/>
    <x v="1"/>
    <s v="United States"/>
    <s v="Clinton"/>
    <x v="27"/>
    <n v="20735"/>
    <x v="2"/>
    <x v="1"/>
    <s v="OFF-ST-10004123"/>
    <x v="1"/>
    <x v="6"/>
    <s v="Safco Industrial Wire Shelving System"/>
    <n v="636.86"/>
    <x v="0"/>
    <n v="0"/>
    <n v="0"/>
    <s v="Multiple items"/>
    <n v="90.98"/>
    <n v="0"/>
  </r>
  <r>
    <n v="3732"/>
    <x v="1315"/>
    <x v="0"/>
    <x v="353"/>
    <x v="503"/>
    <n v="5"/>
    <x v="0"/>
    <x v="316"/>
    <x v="316"/>
    <x v="1"/>
    <s v="United States"/>
    <s v="Clinton"/>
    <x v="27"/>
    <n v="20735"/>
    <x v="2"/>
    <x v="1"/>
    <s v="TEC-PH-10000730"/>
    <x v="2"/>
    <x v="2"/>
    <s v="Samsung Galaxy S4 Active"/>
    <n v="499.99"/>
    <x v="8"/>
    <n v="0"/>
    <n v="130"/>
    <s v="single item"/>
    <n v="499.99"/>
    <n v="0.26000520010400202"/>
  </r>
  <r>
    <n v="3733"/>
    <x v="1315"/>
    <x v="0"/>
    <x v="353"/>
    <x v="503"/>
    <n v="5"/>
    <x v="0"/>
    <x v="316"/>
    <x v="316"/>
    <x v="1"/>
    <s v="United States"/>
    <s v="Clinton"/>
    <x v="27"/>
    <n v="20735"/>
    <x v="2"/>
    <x v="1"/>
    <s v="TEC-PH-10000895"/>
    <x v="2"/>
    <x v="2"/>
    <s v="Polycom VVX 310 VoIP phone"/>
    <n v="1259.93"/>
    <x v="0"/>
    <n v="0"/>
    <n v="327.58"/>
    <s v="Multiple items"/>
    <n v="179.99"/>
    <n v="0.25999857134920201"/>
  </r>
  <r>
    <n v="3734"/>
    <x v="1315"/>
    <x v="0"/>
    <x v="353"/>
    <x v="503"/>
    <n v="5"/>
    <x v="0"/>
    <x v="316"/>
    <x v="316"/>
    <x v="1"/>
    <s v="United States"/>
    <s v="Clinton"/>
    <x v="27"/>
    <n v="20735"/>
    <x v="2"/>
    <x v="1"/>
    <s v="OFF-BI-10000962"/>
    <x v="1"/>
    <x v="3"/>
    <s v="Acco Flexible ACCOHIDE Square Ring Data Binder, Dark Blue, 11 1/2&quot; X 14&quot; 7/8&quot;"/>
    <n v="65.08"/>
    <x v="1"/>
    <n v="0"/>
    <n v="31.89"/>
    <s v="Multiple items"/>
    <n v="16.27"/>
    <n v="0.490012292562999"/>
  </r>
  <r>
    <n v="3759"/>
    <x v="1316"/>
    <x v="0"/>
    <x v="353"/>
    <x v="503"/>
    <n v="5"/>
    <x v="0"/>
    <x v="287"/>
    <x v="287"/>
    <x v="1"/>
    <s v="United States"/>
    <s v="Los Angeles"/>
    <x v="0"/>
    <n v="90049"/>
    <x v="0"/>
    <x v="0"/>
    <s v="OFF-AR-10003602"/>
    <x v="1"/>
    <x v="1"/>
    <s v="Quartet Omega Colored Chalk, 12/Pack"/>
    <n v="11.68"/>
    <x v="6"/>
    <n v="0"/>
    <n v="5.49"/>
    <s v="Multiple items"/>
    <n v="5.84"/>
    <n v="0.47003424657534199"/>
  </r>
  <r>
    <n v="3760"/>
    <x v="1316"/>
    <x v="0"/>
    <x v="353"/>
    <x v="503"/>
    <n v="5"/>
    <x v="0"/>
    <x v="287"/>
    <x v="287"/>
    <x v="1"/>
    <s v="United States"/>
    <s v="Los Angeles"/>
    <x v="0"/>
    <n v="90049"/>
    <x v="0"/>
    <x v="0"/>
    <s v="OFF-SU-10004782"/>
    <x v="1"/>
    <x v="16"/>
    <s v="Elite 5&quot; Scissors"/>
    <n v="16.899999999999999"/>
    <x v="6"/>
    <n v="0"/>
    <n v="5.07"/>
    <s v="Multiple items"/>
    <n v="8.4499999999999993"/>
    <n v="0.3"/>
  </r>
  <r>
    <n v="3761"/>
    <x v="1316"/>
    <x v="0"/>
    <x v="353"/>
    <x v="503"/>
    <n v="5"/>
    <x v="0"/>
    <x v="287"/>
    <x v="287"/>
    <x v="1"/>
    <s v="United States"/>
    <s v="Los Angeles"/>
    <x v="0"/>
    <n v="90049"/>
    <x v="0"/>
    <x v="0"/>
    <s v="FUR-FU-10001591"/>
    <x v="0"/>
    <x v="0"/>
    <s v="Advantus Panel Wall Certificate Holder - 8.5x11"/>
    <n v="24.4"/>
    <x v="6"/>
    <n v="0"/>
    <n v="10.25"/>
    <s v="Multiple items"/>
    <n v="12.2"/>
    <n v="0.42008196721311503"/>
  </r>
  <r>
    <n v="3768"/>
    <x v="1317"/>
    <x v="0"/>
    <x v="433"/>
    <x v="487"/>
    <n v="2"/>
    <x v="1"/>
    <x v="603"/>
    <x v="603"/>
    <x v="2"/>
    <s v="United States"/>
    <s v="Houston"/>
    <x v="5"/>
    <n v="77036"/>
    <x v="1"/>
    <x v="1"/>
    <s v="TEC-PH-10004896"/>
    <x v="2"/>
    <x v="2"/>
    <s v="Nokia Lumia 521 (T-Mobile)"/>
    <n v="119.96"/>
    <x v="4"/>
    <n v="0.2"/>
    <n v="12"/>
    <s v="Multiple items"/>
    <n v="29.99"/>
    <n v="0.100033344448149"/>
  </r>
  <r>
    <n v="3778"/>
    <x v="1318"/>
    <x v="0"/>
    <x v="502"/>
    <x v="526"/>
    <n v="5"/>
    <x v="0"/>
    <x v="659"/>
    <x v="659"/>
    <x v="2"/>
    <s v="United States"/>
    <s v="Chula Vista"/>
    <x v="0"/>
    <n v="91911"/>
    <x v="0"/>
    <x v="0"/>
    <s v="FUR-FU-10002298"/>
    <x v="0"/>
    <x v="0"/>
    <s v="Rubbermaid ClusterMat Chairmats, Mat Size- 66&quot; x 60&quot;, Lip 20&quot; x 11&quot; -90 Degree Angle"/>
    <n v="665.88"/>
    <x v="2"/>
    <n v="0"/>
    <n v="106.54"/>
    <s v="Multiple items"/>
    <n v="110.98"/>
    <n v="0.15999879858232699"/>
  </r>
  <r>
    <n v="3782"/>
    <x v="1319"/>
    <x v="0"/>
    <x v="435"/>
    <x v="520"/>
    <n v="5"/>
    <x v="1"/>
    <x v="449"/>
    <x v="449"/>
    <x v="0"/>
    <s v="United States"/>
    <s v="Philadelphia"/>
    <x v="15"/>
    <n v="19120"/>
    <x v="2"/>
    <x v="1"/>
    <s v="TEC-PH-10003072"/>
    <x v="2"/>
    <x v="2"/>
    <s v="Panasonic KX-TG9541B DECT 6.0 Digital 2-Line Expandable Cordless Phone With Digital Answering System"/>
    <n v="269.98"/>
    <x v="3"/>
    <n v="0.4"/>
    <n v="40.5"/>
    <s v="Multiple items"/>
    <n v="149.99"/>
    <n v="0.15001111193421701"/>
  </r>
  <r>
    <n v="3792"/>
    <x v="1320"/>
    <x v="0"/>
    <x v="503"/>
    <x v="527"/>
    <n v="1"/>
    <x v="2"/>
    <x v="493"/>
    <x v="493"/>
    <x v="1"/>
    <s v="United States"/>
    <s v="Altoona"/>
    <x v="15"/>
    <n v="16602"/>
    <x v="2"/>
    <x v="1"/>
    <s v="OFF-BI-10000343"/>
    <x v="1"/>
    <x v="3"/>
    <s v="Pressboard Covers with Storage Hooks, 9 1/2&quot; x 11&quot;, Light Blue"/>
    <n v="4.42"/>
    <x v="3"/>
    <n v="0.7"/>
    <n v="-3.39"/>
    <s v="Multiple items"/>
    <n v="4.91"/>
    <n v="-0.76696832579185503"/>
  </r>
  <r>
    <n v="3793"/>
    <x v="1320"/>
    <x v="0"/>
    <x v="503"/>
    <x v="527"/>
    <n v="1"/>
    <x v="2"/>
    <x v="493"/>
    <x v="493"/>
    <x v="1"/>
    <s v="United States"/>
    <s v="Altoona"/>
    <x v="15"/>
    <n v="16602"/>
    <x v="2"/>
    <x v="1"/>
    <s v="OFF-AR-10002257"/>
    <x v="1"/>
    <x v="1"/>
    <s v="Eldon Spacemaker Box, Quick-Snap Lid, Clear"/>
    <n v="16.03"/>
    <x v="2"/>
    <n v="0.2"/>
    <n v="2.2000000000000002"/>
    <s v="Multiple items"/>
    <n v="3.34"/>
    <n v="0.137242669993762"/>
  </r>
  <r>
    <n v="3794"/>
    <x v="1321"/>
    <x v="0"/>
    <x v="344"/>
    <x v="394"/>
    <n v="4"/>
    <x v="0"/>
    <x v="625"/>
    <x v="625"/>
    <x v="0"/>
    <s v="United States"/>
    <s v="New York City"/>
    <x v="16"/>
    <n v="10024"/>
    <x v="2"/>
    <x v="1"/>
    <s v="OFF-AR-10001915"/>
    <x v="1"/>
    <x v="1"/>
    <s v="Peel-Off China Markers"/>
    <n v="29.79"/>
    <x v="3"/>
    <n v="0"/>
    <n v="12.51"/>
    <s v="Multiple items"/>
    <n v="9.93"/>
    <n v="0.41993957703927498"/>
  </r>
  <r>
    <n v="3807"/>
    <x v="1322"/>
    <x v="1"/>
    <x v="475"/>
    <x v="488"/>
    <n v="7"/>
    <x v="0"/>
    <x v="546"/>
    <x v="546"/>
    <x v="1"/>
    <s v="United States"/>
    <s v="Plantation"/>
    <x v="14"/>
    <n v="33317"/>
    <x v="3"/>
    <x v="0"/>
    <s v="OFF-AR-10001246"/>
    <x v="1"/>
    <x v="1"/>
    <s v="Newell 317"/>
    <n v="11.76"/>
    <x v="4"/>
    <n v="0.2"/>
    <n v="1.32"/>
    <s v="Multiple items"/>
    <n v="2.94"/>
    <n v="0.11224489795918401"/>
  </r>
  <r>
    <n v="3808"/>
    <x v="1322"/>
    <x v="1"/>
    <x v="475"/>
    <x v="488"/>
    <n v="7"/>
    <x v="0"/>
    <x v="546"/>
    <x v="546"/>
    <x v="1"/>
    <s v="United States"/>
    <s v="Plantation"/>
    <x v="14"/>
    <n v="33317"/>
    <x v="3"/>
    <x v="0"/>
    <s v="OFF-BI-10003291"/>
    <x v="1"/>
    <x v="3"/>
    <s v="Wilson Jones Leather-Like Binders with DublLock Round Rings"/>
    <n v="5.24"/>
    <x v="6"/>
    <n v="0.7"/>
    <n v="-4.0199999999999996"/>
    <s v="Multiple items"/>
    <n v="8.73"/>
    <n v="-0.76717557251908397"/>
  </r>
  <r>
    <n v="3809"/>
    <x v="1322"/>
    <x v="1"/>
    <x v="475"/>
    <x v="488"/>
    <n v="7"/>
    <x v="0"/>
    <x v="546"/>
    <x v="546"/>
    <x v="1"/>
    <s v="United States"/>
    <s v="Plantation"/>
    <x v="14"/>
    <n v="33317"/>
    <x v="3"/>
    <x v="0"/>
    <s v="OFF-BI-10002799"/>
    <x v="1"/>
    <x v="3"/>
    <s v="SlimView Poly Binder, 3/8&quot;"/>
    <n v="4.66"/>
    <x v="3"/>
    <n v="0.7"/>
    <n v="-3.73"/>
    <s v="Multiple items"/>
    <n v="5.18"/>
    <n v="-0.80042918454935597"/>
  </r>
  <r>
    <n v="3810"/>
    <x v="1322"/>
    <x v="1"/>
    <x v="475"/>
    <x v="488"/>
    <n v="7"/>
    <x v="0"/>
    <x v="546"/>
    <x v="546"/>
    <x v="1"/>
    <s v="United States"/>
    <s v="Plantation"/>
    <x v="14"/>
    <n v="33317"/>
    <x v="3"/>
    <x v="0"/>
    <s v="FUR-CH-10003298"/>
    <x v="0"/>
    <x v="10"/>
    <s v="Office Star - Contemporary Task Swivel chair with Loop Arms, Charcoal"/>
    <n v="523.91999999999996"/>
    <x v="4"/>
    <n v="0.2"/>
    <n v="-72.040000000000006"/>
    <s v="Multiple items"/>
    <n v="130.97999999999999"/>
    <n v="-0.13750190868834899"/>
  </r>
  <r>
    <n v="3811"/>
    <x v="1322"/>
    <x v="1"/>
    <x v="475"/>
    <x v="488"/>
    <n v="7"/>
    <x v="0"/>
    <x v="546"/>
    <x v="546"/>
    <x v="1"/>
    <s v="United States"/>
    <s v="Plantation"/>
    <x v="14"/>
    <n v="33317"/>
    <x v="3"/>
    <x v="0"/>
    <s v="TEC-PH-10000441"/>
    <x v="2"/>
    <x v="2"/>
    <s v="VTech DS6151"/>
    <n v="100.79"/>
    <x v="8"/>
    <n v="0.2"/>
    <n v="10.08"/>
    <s v="single item"/>
    <n v="125.99"/>
    <n v="0.10000992161920801"/>
  </r>
  <r>
    <n v="3812"/>
    <x v="1322"/>
    <x v="1"/>
    <x v="475"/>
    <x v="488"/>
    <n v="7"/>
    <x v="0"/>
    <x v="546"/>
    <x v="546"/>
    <x v="1"/>
    <s v="United States"/>
    <s v="Plantation"/>
    <x v="14"/>
    <n v="33317"/>
    <x v="3"/>
    <x v="0"/>
    <s v="FUR-CH-10004477"/>
    <x v="0"/>
    <x v="10"/>
    <s v="Global Push Button Manager's Chair, Indigo"/>
    <n v="146.13999999999999"/>
    <x v="3"/>
    <n v="0.2"/>
    <n v="16.440000000000001"/>
    <s v="Multiple items"/>
    <n v="60.89"/>
    <n v="0.112494867934857"/>
  </r>
  <r>
    <n v="3814"/>
    <x v="1323"/>
    <x v="0"/>
    <x v="438"/>
    <x v="362"/>
    <n v="4"/>
    <x v="0"/>
    <x v="35"/>
    <x v="35"/>
    <x v="0"/>
    <s v="United States"/>
    <s v="Quincy"/>
    <x v="7"/>
    <n v="62301"/>
    <x v="1"/>
    <x v="1"/>
    <s v="OFF-LA-10004484"/>
    <x v="1"/>
    <x v="12"/>
    <s v="Avery 476"/>
    <n v="19.82"/>
    <x v="2"/>
    <n v="0.2"/>
    <n v="6.44"/>
    <s v="Multiple items"/>
    <n v="4.13"/>
    <n v="0.32492431886982798"/>
  </r>
  <r>
    <n v="3817"/>
    <x v="1324"/>
    <x v="0"/>
    <x v="402"/>
    <x v="399"/>
    <n v="4"/>
    <x v="0"/>
    <x v="141"/>
    <x v="141"/>
    <x v="0"/>
    <s v="United States"/>
    <s v="Mobile"/>
    <x v="23"/>
    <n v="36608"/>
    <x v="3"/>
    <x v="0"/>
    <s v="FUR-TA-10003569"/>
    <x v="0"/>
    <x v="5"/>
    <s v="Bretford CR8500 Series Meeting Room Furniture"/>
    <n v="801.96"/>
    <x v="6"/>
    <n v="0"/>
    <n v="200.49"/>
    <s v="Multiple items"/>
    <n v="400.98"/>
    <n v="0.25"/>
  </r>
  <r>
    <n v="3818"/>
    <x v="1324"/>
    <x v="0"/>
    <x v="402"/>
    <x v="399"/>
    <n v="4"/>
    <x v="0"/>
    <x v="141"/>
    <x v="141"/>
    <x v="0"/>
    <s v="United States"/>
    <s v="Mobile"/>
    <x v="23"/>
    <n v="36608"/>
    <x v="3"/>
    <x v="0"/>
    <s v="TEC-PH-10003187"/>
    <x v="2"/>
    <x v="2"/>
    <s v="Anker Astro Mini 3000mAh Ultra-Compact Portable Charger"/>
    <n v="59.97"/>
    <x v="3"/>
    <n v="0"/>
    <n v="0"/>
    <s v="Multiple items"/>
    <n v="19.989999999999998"/>
    <n v="0"/>
  </r>
  <r>
    <n v="3819"/>
    <x v="1324"/>
    <x v="0"/>
    <x v="402"/>
    <x v="399"/>
    <n v="4"/>
    <x v="0"/>
    <x v="141"/>
    <x v="141"/>
    <x v="0"/>
    <s v="United States"/>
    <s v="Mobile"/>
    <x v="23"/>
    <n v="36608"/>
    <x v="3"/>
    <x v="0"/>
    <s v="FUR-CH-10004853"/>
    <x v="0"/>
    <x v="10"/>
    <s v="Global Manager's Adjustable Task Chair, Storm"/>
    <n v="1056.8599999999999"/>
    <x v="0"/>
    <n v="0"/>
    <n v="306.49"/>
    <s v="Multiple items"/>
    <n v="150.97999999999999"/>
    <n v="0.29000056771947103"/>
  </r>
  <r>
    <n v="3824"/>
    <x v="1325"/>
    <x v="1"/>
    <x v="407"/>
    <x v="452"/>
    <n v="4"/>
    <x v="0"/>
    <x v="153"/>
    <x v="153"/>
    <x v="0"/>
    <s v="United States"/>
    <s v="New York City"/>
    <x v="16"/>
    <n v="10011"/>
    <x v="2"/>
    <x v="1"/>
    <s v="OFF-ST-10000585"/>
    <x v="1"/>
    <x v="6"/>
    <s v="Economy Rollaway Files"/>
    <n v="991.2"/>
    <x v="2"/>
    <n v="0"/>
    <n v="257.70999999999998"/>
    <s v="Multiple items"/>
    <n v="165.2"/>
    <n v="0.25999798224374499"/>
  </r>
  <r>
    <n v="3825"/>
    <x v="1325"/>
    <x v="1"/>
    <x v="407"/>
    <x v="452"/>
    <n v="4"/>
    <x v="0"/>
    <x v="153"/>
    <x v="153"/>
    <x v="0"/>
    <s v="United States"/>
    <s v="New York City"/>
    <x v="16"/>
    <n v="10011"/>
    <x v="2"/>
    <x v="1"/>
    <s v="TEC-CO-10001571"/>
    <x v="2"/>
    <x v="14"/>
    <s v="Sharp 1540cs Digital Laser Copier"/>
    <n v="879.98"/>
    <x v="6"/>
    <n v="0.2"/>
    <n v="329.99"/>
    <s v="Multiple items"/>
    <n v="549.99"/>
    <n v="0.37499715902634201"/>
  </r>
  <r>
    <n v="3826"/>
    <x v="1325"/>
    <x v="1"/>
    <x v="407"/>
    <x v="452"/>
    <n v="4"/>
    <x v="0"/>
    <x v="153"/>
    <x v="153"/>
    <x v="0"/>
    <s v="United States"/>
    <s v="New York City"/>
    <x v="16"/>
    <n v="10011"/>
    <x v="2"/>
    <x v="1"/>
    <s v="OFF-BI-10002012"/>
    <x v="1"/>
    <x v="3"/>
    <s v="Wilson Jones Easy Flow II Sheet Lifters"/>
    <n v="12.96"/>
    <x v="5"/>
    <n v="0.2"/>
    <n v="4.54"/>
    <s v="Multiple items"/>
    <n v="1.8"/>
    <n v="0.35030864197530898"/>
  </r>
  <r>
    <n v="3832"/>
    <x v="1326"/>
    <x v="0"/>
    <x v="463"/>
    <x v="488"/>
    <n v="5"/>
    <x v="0"/>
    <x v="398"/>
    <x v="398"/>
    <x v="0"/>
    <s v="United States"/>
    <s v="Dover"/>
    <x v="19"/>
    <n v="19901"/>
    <x v="2"/>
    <x v="1"/>
    <s v="FUR-FU-10004017"/>
    <x v="0"/>
    <x v="0"/>
    <s v="Executive Impressions 13&quot; Chairman Wall Clock"/>
    <n v="76.14"/>
    <x v="3"/>
    <n v="0"/>
    <n v="26.65"/>
    <s v="Multiple items"/>
    <n v="25.38"/>
    <n v="0.35001313370107701"/>
  </r>
  <r>
    <n v="3833"/>
    <x v="1326"/>
    <x v="0"/>
    <x v="463"/>
    <x v="488"/>
    <n v="5"/>
    <x v="0"/>
    <x v="398"/>
    <x v="398"/>
    <x v="0"/>
    <s v="United States"/>
    <s v="Dover"/>
    <x v="19"/>
    <n v="19901"/>
    <x v="2"/>
    <x v="1"/>
    <s v="OFF-BI-10002571"/>
    <x v="1"/>
    <x v="3"/>
    <s v="Avery Framed View Binder, EZD Ring (Locking), Navy, 1 1/2&quot;"/>
    <n v="19.96"/>
    <x v="6"/>
    <n v="0"/>
    <n v="9.3800000000000008"/>
    <s v="Multiple items"/>
    <n v="9.98"/>
    <n v="0.46993987975951901"/>
  </r>
  <r>
    <n v="3851"/>
    <x v="1327"/>
    <x v="0"/>
    <x v="478"/>
    <x v="366"/>
    <n v="5"/>
    <x v="0"/>
    <x v="344"/>
    <x v="344"/>
    <x v="1"/>
    <s v="United States"/>
    <s v="Springfield"/>
    <x v="31"/>
    <n v="65807"/>
    <x v="1"/>
    <x v="1"/>
    <s v="OFF-PA-10001970"/>
    <x v="1"/>
    <x v="9"/>
    <s v="Xerox 1881"/>
    <n v="85.96"/>
    <x v="0"/>
    <n v="0"/>
    <n v="40.4"/>
    <s v="Multiple items"/>
    <n v="12.28"/>
    <n v="0.46998604001861299"/>
  </r>
  <r>
    <n v="3852"/>
    <x v="1328"/>
    <x v="0"/>
    <x v="408"/>
    <x v="319"/>
    <n v="0"/>
    <x v="3"/>
    <x v="411"/>
    <x v="411"/>
    <x v="2"/>
    <s v="United States"/>
    <s v="Quincy"/>
    <x v="22"/>
    <n v="2169"/>
    <x v="2"/>
    <x v="1"/>
    <s v="FUR-FU-10004006"/>
    <x v="0"/>
    <x v="0"/>
    <s v="Deflect-o DuraMat Lighweight, Studded, Beveled Mat for Low Pile Carpeting"/>
    <n v="85.3"/>
    <x v="6"/>
    <n v="0"/>
    <n v="14.5"/>
    <s v="Multiple items"/>
    <n v="42.65"/>
    <n v="0.16998827667057401"/>
  </r>
  <r>
    <n v="3865"/>
    <x v="1329"/>
    <x v="0"/>
    <x v="332"/>
    <x v="370"/>
    <n v="5"/>
    <x v="0"/>
    <x v="95"/>
    <x v="95"/>
    <x v="0"/>
    <s v="United States"/>
    <s v="Champaign"/>
    <x v="7"/>
    <n v="61821"/>
    <x v="1"/>
    <x v="1"/>
    <s v="FUR-FU-10004904"/>
    <x v="0"/>
    <x v="0"/>
    <s v="Eldon &quot;L&quot; Workstation Diamond Chairmat"/>
    <n v="151.96"/>
    <x v="4"/>
    <n v="0.6"/>
    <n v="-182.35"/>
    <s v="Multiple items"/>
    <n v="75.98"/>
    <n v="-1.19998683864175"/>
  </r>
  <r>
    <n v="3868"/>
    <x v="1330"/>
    <x v="0"/>
    <x v="504"/>
    <x v="528"/>
    <n v="4"/>
    <x v="1"/>
    <x v="660"/>
    <x v="660"/>
    <x v="0"/>
    <s v="United States"/>
    <s v="San Diego"/>
    <x v="0"/>
    <n v="92105"/>
    <x v="0"/>
    <x v="0"/>
    <s v="TEC-AC-10000710"/>
    <x v="2"/>
    <x v="13"/>
    <s v="Maxell DVD-RAM Discs"/>
    <n v="148.32"/>
    <x v="5"/>
    <n v="0"/>
    <n v="63.78"/>
    <s v="Multiple items"/>
    <n v="16.48"/>
    <n v="0.43001618122977397"/>
  </r>
  <r>
    <n v="3869"/>
    <x v="1330"/>
    <x v="0"/>
    <x v="504"/>
    <x v="528"/>
    <n v="4"/>
    <x v="1"/>
    <x v="660"/>
    <x v="660"/>
    <x v="0"/>
    <s v="United States"/>
    <s v="San Diego"/>
    <x v="0"/>
    <n v="92105"/>
    <x v="0"/>
    <x v="0"/>
    <s v="FUR-CH-10004495"/>
    <x v="0"/>
    <x v="10"/>
    <s v="Global Leather and Oak Executive Chair, Black"/>
    <n v="240.78"/>
    <x v="8"/>
    <n v="0.2"/>
    <n v="27.09"/>
    <s v="single item"/>
    <n v="300.98"/>
    <n v="0.112509344629953"/>
  </r>
  <r>
    <n v="3870"/>
    <x v="1330"/>
    <x v="0"/>
    <x v="504"/>
    <x v="528"/>
    <n v="4"/>
    <x v="1"/>
    <x v="660"/>
    <x v="660"/>
    <x v="0"/>
    <s v="United States"/>
    <s v="San Diego"/>
    <x v="0"/>
    <n v="92105"/>
    <x v="0"/>
    <x v="0"/>
    <s v="FUR-CH-10004540"/>
    <x v="0"/>
    <x v="10"/>
    <s v="Global Chrome Stack Chair"/>
    <n v="191.97"/>
    <x v="0"/>
    <n v="0.2"/>
    <n v="16.8"/>
    <s v="Multiple items"/>
    <n v="34.28"/>
    <n v="8.7513674011564305E-2"/>
  </r>
  <r>
    <n v="3871"/>
    <x v="1330"/>
    <x v="0"/>
    <x v="504"/>
    <x v="528"/>
    <n v="4"/>
    <x v="1"/>
    <x v="660"/>
    <x v="660"/>
    <x v="0"/>
    <s v="United States"/>
    <s v="San Diego"/>
    <x v="0"/>
    <n v="92105"/>
    <x v="0"/>
    <x v="0"/>
    <s v="OFF-PA-10004971"/>
    <x v="1"/>
    <x v="9"/>
    <s v="Xerox 196"/>
    <n v="11.56"/>
    <x v="6"/>
    <n v="0"/>
    <n v="5.66"/>
    <s v="Multiple items"/>
    <n v="5.78"/>
    <n v="0.48961937716262999"/>
  </r>
  <r>
    <n v="3872"/>
    <x v="1330"/>
    <x v="0"/>
    <x v="504"/>
    <x v="528"/>
    <n v="4"/>
    <x v="1"/>
    <x v="660"/>
    <x v="660"/>
    <x v="0"/>
    <s v="United States"/>
    <s v="San Diego"/>
    <x v="0"/>
    <n v="92105"/>
    <x v="0"/>
    <x v="0"/>
    <s v="OFF-EN-10002600"/>
    <x v="1"/>
    <x v="8"/>
    <s v="Redi-Strip #10 Envelopes, 4 1/8 x 9 1/2"/>
    <n v="11.8"/>
    <x v="1"/>
    <n v="0"/>
    <n v="5.66"/>
    <s v="Multiple items"/>
    <n v="2.95"/>
    <n v="0.47966101694915197"/>
  </r>
  <r>
    <n v="3873"/>
    <x v="1330"/>
    <x v="0"/>
    <x v="504"/>
    <x v="528"/>
    <n v="4"/>
    <x v="1"/>
    <x v="660"/>
    <x v="660"/>
    <x v="0"/>
    <s v="United States"/>
    <s v="San Diego"/>
    <x v="0"/>
    <n v="92105"/>
    <x v="0"/>
    <x v="0"/>
    <s v="FUR-CH-10001854"/>
    <x v="0"/>
    <x v="10"/>
    <s v="Office Star - Professional Matrix Back Chair with 2-to-1 Synchro Tilt and Mesh Fabric Seat"/>
    <n v="842.35"/>
    <x v="3"/>
    <n v="0.2"/>
    <n v="42.12"/>
    <s v="Multiple items"/>
    <n v="350.98"/>
    <n v="5.00029678874577E-2"/>
  </r>
  <r>
    <n v="3881"/>
    <x v="1331"/>
    <x v="0"/>
    <x v="505"/>
    <x v="402"/>
    <n v="5"/>
    <x v="0"/>
    <x v="324"/>
    <x v="324"/>
    <x v="0"/>
    <s v="United States"/>
    <s v="Gilbert"/>
    <x v="4"/>
    <n v="85234"/>
    <x v="0"/>
    <x v="0"/>
    <s v="OFF-PA-10002245"/>
    <x v="1"/>
    <x v="9"/>
    <s v="Xerox 1895"/>
    <n v="9.57"/>
    <x v="6"/>
    <n v="0.2"/>
    <n v="2.99"/>
    <s v="Multiple items"/>
    <n v="5.98"/>
    <n v="0.31243469174503702"/>
  </r>
  <r>
    <n v="3882"/>
    <x v="1331"/>
    <x v="0"/>
    <x v="505"/>
    <x v="402"/>
    <n v="5"/>
    <x v="0"/>
    <x v="324"/>
    <x v="324"/>
    <x v="0"/>
    <s v="United States"/>
    <s v="Gilbert"/>
    <x v="4"/>
    <n v="85234"/>
    <x v="0"/>
    <x v="0"/>
    <s v="OFF-ST-10004804"/>
    <x v="1"/>
    <x v="6"/>
    <s v="Belkin 19&quot; Vented Equipment Shelf, Black"/>
    <n v="82.37"/>
    <x v="6"/>
    <n v="0.2"/>
    <n v="-19.559999999999999"/>
    <s v="Multiple items"/>
    <n v="51.48"/>
    <n v="-0.23746509651572201"/>
  </r>
  <r>
    <n v="3883"/>
    <x v="1331"/>
    <x v="0"/>
    <x v="505"/>
    <x v="402"/>
    <n v="5"/>
    <x v="0"/>
    <x v="324"/>
    <x v="324"/>
    <x v="0"/>
    <s v="United States"/>
    <s v="Gilbert"/>
    <x v="4"/>
    <n v="85234"/>
    <x v="0"/>
    <x v="0"/>
    <s v="FUR-FU-10004904"/>
    <x v="0"/>
    <x v="0"/>
    <s v="Eldon &quot;L&quot; Workstation Diamond Chairmat"/>
    <n v="364.7"/>
    <x v="2"/>
    <n v="0.2"/>
    <n v="-36.47"/>
    <s v="Multiple items"/>
    <n v="75.98"/>
    <n v="-0.1"/>
  </r>
  <r>
    <n v="3884"/>
    <x v="1331"/>
    <x v="0"/>
    <x v="505"/>
    <x v="402"/>
    <n v="5"/>
    <x v="0"/>
    <x v="324"/>
    <x v="324"/>
    <x v="0"/>
    <s v="United States"/>
    <s v="Gilbert"/>
    <x v="4"/>
    <n v="85234"/>
    <x v="0"/>
    <x v="0"/>
    <s v="FUR-FU-10002396"/>
    <x v="0"/>
    <x v="0"/>
    <s v="DAX Copper Panel Document Frame, 5 x 7 Size"/>
    <n v="40.26"/>
    <x v="1"/>
    <n v="0.2"/>
    <n v="11.07"/>
    <s v="Multiple items"/>
    <n v="12.58"/>
    <n v="0.27496274217585698"/>
  </r>
  <r>
    <n v="3901"/>
    <x v="1332"/>
    <x v="0"/>
    <x v="506"/>
    <x v="529"/>
    <n v="5"/>
    <x v="0"/>
    <x v="453"/>
    <x v="453"/>
    <x v="1"/>
    <s v="United States"/>
    <s v="Baytown"/>
    <x v="5"/>
    <n v="77520"/>
    <x v="1"/>
    <x v="1"/>
    <s v="OFF-PA-10001937"/>
    <x v="1"/>
    <x v="9"/>
    <s v="Xerox 21"/>
    <n v="10.37"/>
    <x v="6"/>
    <n v="0.2"/>
    <n v="3.63"/>
    <s v="Multiple items"/>
    <n v="6.48"/>
    <n v="0.35004821600771502"/>
  </r>
  <r>
    <n v="3902"/>
    <x v="1333"/>
    <x v="0"/>
    <x v="463"/>
    <x v="530"/>
    <n v="6"/>
    <x v="0"/>
    <x v="11"/>
    <x v="11"/>
    <x v="2"/>
    <s v="United States"/>
    <s v="Philadelphia"/>
    <x v="15"/>
    <n v="19143"/>
    <x v="2"/>
    <x v="1"/>
    <s v="TEC-AC-10001090"/>
    <x v="2"/>
    <x v="13"/>
    <s v="Micro Innovations Wireless Classic Keyboard with Mouse"/>
    <n v="47.98"/>
    <x v="6"/>
    <n v="0.2"/>
    <n v="-1.2"/>
    <s v="Multiple items"/>
    <n v="29.99"/>
    <n v="-2.50104210087536E-2"/>
  </r>
  <r>
    <n v="3903"/>
    <x v="1334"/>
    <x v="0"/>
    <x v="449"/>
    <x v="420"/>
    <n v="5"/>
    <x v="1"/>
    <x v="235"/>
    <x v="235"/>
    <x v="2"/>
    <s v="United States"/>
    <s v="Los Angeles"/>
    <x v="0"/>
    <n v="90045"/>
    <x v="0"/>
    <x v="0"/>
    <s v="OFF-ST-10000943"/>
    <x v="1"/>
    <x v="6"/>
    <s v="Eldon ProFile File 'N Store Portable File Tub Letter/Legal Size Black"/>
    <n v="270.33999999999997"/>
    <x v="9"/>
    <n v="0"/>
    <n v="75.7"/>
    <s v="Multiple items"/>
    <n v="19.309999999999999"/>
    <n v="0.28001775541910201"/>
  </r>
  <r>
    <n v="3904"/>
    <x v="1335"/>
    <x v="0"/>
    <x v="318"/>
    <x v="330"/>
    <n v="5"/>
    <x v="0"/>
    <x v="464"/>
    <x v="464"/>
    <x v="2"/>
    <s v="United States"/>
    <s v="Philadelphia"/>
    <x v="15"/>
    <n v="19143"/>
    <x v="2"/>
    <x v="1"/>
    <s v="OFF-AP-10004036"/>
    <x v="1"/>
    <x v="4"/>
    <s v="Bionaire 99.97% HEPA Air Cleaner"/>
    <n v="98.11"/>
    <x v="0"/>
    <n v="0.2"/>
    <n v="18.399999999999999"/>
    <s v="Multiple items"/>
    <n v="17.52"/>
    <n v="0.18754459280399599"/>
  </r>
  <r>
    <n v="3905"/>
    <x v="1335"/>
    <x v="0"/>
    <x v="318"/>
    <x v="330"/>
    <n v="5"/>
    <x v="0"/>
    <x v="464"/>
    <x v="464"/>
    <x v="2"/>
    <s v="United States"/>
    <s v="Philadelphia"/>
    <x v="15"/>
    <n v="19143"/>
    <x v="2"/>
    <x v="1"/>
    <s v="OFF-ST-10003816"/>
    <x v="1"/>
    <x v="6"/>
    <s v="Fellowes High-Stak Drawer Files"/>
    <n v="563.80999999999995"/>
    <x v="1"/>
    <n v="0.2"/>
    <n v="21.14"/>
    <s v="Multiple items"/>
    <n v="176.19"/>
    <n v="3.7494900764441903E-2"/>
  </r>
  <r>
    <n v="3906"/>
    <x v="1335"/>
    <x v="0"/>
    <x v="318"/>
    <x v="330"/>
    <n v="5"/>
    <x v="0"/>
    <x v="464"/>
    <x v="464"/>
    <x v="2"/>
    <s v="United States"/>
    <s v="Philadelphia"/>
    <x v="15"/>
    <n v="19143"/>
    <x v="2"/>
    <x v="1"/>
    <s v="OFF-BI-10002072"/>
    <x v="1"/>
    <x v="3"/>
    <s v="Cardinal Slant-D Ring Binders"/>
    <n v="10.43"/>
    <x v="1"/>
    <n v="0.7"/>
    <n v="-6.95"/>
    <s v="Multiple items"/>
    <n v="8.69"/>
    <n v="-0.66634707574304897"/>
  </r>
  <r>
    <n v="3907"/>
    <x v="1335"/>
    <x v="0"/>
    <x v="318"/>
    <x v="330"/>
    <n v="5"/>
    <x v="0"/>
    <x v="464"/>
    <x v="464"/>
    <x v="2"/>
    <s v="United States"/>
    <s v="Philadelphia"/>
    <x v="15"/>
    <n v="19143"/>
    <x v="2"/>
    <x v="1"/>
    <s v="FUR-FU-10001468"/>
    <x v="0"/>
    <x v="0"/>
    <s v="Tenex Antistatic Computer Chair Mats"/>
    <n v="547.14"/>
    <x v="1"/>
    <n v="0.2"/>
    <n v="-68.39"/>
    <s v="Multiple items"/>
    <n v="170.98"/>
    <n v="-0.124995430785539"/>
  </r>
  <r>
    <n v="3908"/>
    <x v="1335"/>
    <x v="0"/>
    <x v="318"/>
    <x v="330"/>
    <n v="5"/>
    <x v="0"/>
    <x v="464"/>
    <x v="464"/>
    <x v="2"/>
    <s v="United States"/>
    <s v="Philadelphia"/>
    <x v="15"/>
    <n v="19143"/>
    <x v="2"/>
    <x v="1"/>
    <s v="TEC-PH-10000347"/>
    <x v="2"/>
    <x v="2"/>
    <s v="Cush Cases Heavy Duty Rugged Cover Case for Samsung Galaxy S5 - Purple"/>
    <n v="14.85"/>
    <x v="4"/>
    <n v="0.4"/>
    <n v="-3.22"/>
    <s v="Multiple items"/>
    <n v="4.95"/>
    <n v="-0.21683501683501699"/>
  </r>
  <r>
    <n v="3909"/>
    <x v="1335"/>
    <x v="0"/>
    <x v="318"/>
    <x v="330"/>
    <n v="5"/>
    <x v="0"/>
    <x v="464"/>
    <x v="464"/>
    <x v="2"/>
    <s v="United States"/>
    <s v="Philadelphia"/>
    <x v="15"/>
    <n v="19143"/>
    <x v="2"/>
    <x v="1"/>
    <s v="TEC-PH-10002844"/>
    <x v="2"/>
    <x v="2"/>
    <s v="Speck Products Candyshell Flip Case"/>
    <n v="41.99"/>
    <x v="6"/>
    <n v="0.4"/>
    <n v="-9.8000000000000007"/>
    <s v="Multiple items"/>
    <n v="34.99"/>
    <n v="-0.23338890211955199"/>
  </r>
  <r>
    <n v="3910"/>
    <x v="1335"/>
    <x v="0"/>
    <x v="318"/>
    <x v="330"/>
    <n v="5"/>
    <x v="0"/>
    <x v="464"/>
    <x v="464"/>
    <x v="2"/>
    <s v="United States"/>
    <s v="Philadelphia"/>
    <x v="15"/>
    <n v="19143"/>
    <x v="2"/>
    <x v="1"/>
    <s v="FUR-FU-10001037"/>
    <x v="0"/>
    <x v="0"/>
    <s v="DAX Charcoal/Nickel-Tone Document Frame, 5 x 7"/>
    <n v="7.58"/>
    <x v="8"/>
    <n v="0.2"/>
    <n v="2.37"/>
    <s v="single item"/>
    <n v="9.48"/>
    <n v="0.31266490765171501"/>
  </r>
  <r>
    <n v="3911"/>
    <x v="1335"/>
    <x v="0"/>
    <x v="318"/>
    <x v="330"/>
    <n v="5"/>
    <x v="0"/>
    <x v="464"/>
    <x v="464"/>
    <x v="2"/>
    <s v="United States"/>
    <s v="Philadelphia"/>
    <x v="15"/>
    <n v="19143"/>
    <x v="2"/>
    <x v="1"/>
    <s v="FUR-BO-10004218"/>
    <x v="0"/>
    <x v="15"/>
    <s v="Bush Heritage Pine Collection 5-Shelf Bookcase, Albany Pine Finish, *Special Order"/>
    <n v="352.45"/>
    <x v="4"/>
    <n v="0.5"/>
    <n v="-211.47"/>
    <s v="Multiple items"/>
    <n v="140.97999999999999"/>
    <n v="-0.6"/>
  </r>
  <r>
    <n v="3920"/>
    <x v="1336"/>
    <x v="0"/>
    <x v="413"/>
    <x v="355"/>
    <n v="6"/>
    <x v="0"/>
    <x v="147"/>
    <x v="147"/>
    <x v="1"/>
    <s v="United States"/>
    <s v="Chesapeake"/>
    <x v="18"/>
    <n v="23320"/>
    <x v="3"/>
    <x v="0"/>
    <s v="OFF-ST-10001321"/>
    <x v="1"/>
    <x v="6"/>
    <s v="Decoflex Hanging Personal Folder File, Blue"/>
    <n v="61.68"/>
    <x v="1"/>
    <n v="0"/>
    <n v="16.649999999999999"/>
    <s v="Multiple items"/>
    <n v="15.42"/>
    <n v="0.26994163424124501"/>
  </r>
  <r>
    <n v="3921"/>
    <x v="1336"/>
    <x v="0"/>
    <x v="413"/>
    <x v="355"/>
    <n v="6"/>
    <x v="0"/>
    <x v="147"/>
    <x v="147"/>
    <x v="1"/>
    <s v="United States"/>
    <s v="Chesapeake"/>
    <x v="18"/>
    <n v="23320"/>
    <x v="3"/>
    <x v="0"/>
    <s v="OFF-BI-10004233"/>
    <x v="1"/>
    <x v="3"/>
    <s v="GBC Pre-Punched Binding Paper, Plastic, White, 8-1/2&quot; x 11&quot;"/>
    <n v="63.96"/>
    <x v="1"/>
    <n v="0"/>
    <n v="30.7"/>
    <s v="Multiple items"/>
    <n v="15.99"/>
    <n v="0.479987492182614"/>
  </r>
  <r>
    <n v="3937"/>
    <x v="1337"/>
    <x v="0"/>
    <x v="391"/>
    <x v="402"/>
    <n v="4"/>
    <x v="0"/>
    <x v="398"/>
    <x v="398"/>
    <x v="0"/>
    <s v="United States"/>
    <s v="Grand Prairie"/>
    <x v="5"/>
    <n v="75051"/>
    <x v="1"/>
    <x v="1"/>
    <s v="OFF-EN-10001028"/>
    <x v="1"/>
    <x v="8"/>
    <s v="Staple envelope"/>
    <n v="28.75"/>
    <x v="3"/>
    <n v="0.2"/>
    <n v="9.34"/>
    <s v="Multiple items"/>
    <n v="11.98"/>
    <n v="0.32486956521739102"/>
  </r>
  <r>
    <n v="3938"/>
    <x v="1337"/>
    <x v="0"/>
    <x v="391"/>
    <x v="402"/>
    <n v="4"/>
    <x v="0"/>
    <x v="398"/>
    <x v="398"/>
    <x v="0"/>
    <s v="United States"/>
    <s v="Grand Prairie"/>
    <x v="5"/>
    <n v="75051"/>
    <x v="1"/>
    <x v="1"/>
    <s v="OFF-PA-10004156"/>
    <x v="1"/>
    <x v="9"/>
    <s v="Xerox 188"/>
    <n v="27.22"/>
    <x v="3"/>
    <n v="0.2"/>
    <n v="9.8699999999999992"/>
    <s v="Multiple items"/>
    <n v="11.34"/>
    <n v="0.3626010286554"/>
  </r>
  <r>
    <n v="3939"/>
    <x v="1337"/>
    <x v="0"/>
    <x v="391"/>
    <x v="402"/>
    <n v="4"/>
    <x v="0"/>
    <x v="398"/>
    <x v="398"/>
    <x v="0"/>
    <s v="United States"/>
    <s v="Grand Prairie"/>
    <x v="5"/>
    <n v="75051"/>
    <x v="1"/>
    <x v="1"/>
    <s v="FUR-CH-10001708"/>
    <x v="0"/>
    <x v="10"/>
    <s v="Office Star - Contemporary Swivel Chair with Padded Adjustable Arms and Flex Back"/>
    <n v="197.37"/>
    <x v="6"/>
    <n v="0.3"/>
    <n v="-25.38"/>
    <s v="Multiple items"/>
    <n v="140.97999999999999"/>
    <n v="-0.12859097127222999"/>
  </r>
  <r>
    <n v="3961"/>
    <x v="1338"/>
    <x v="0"/>
    <x v="372"/>
    <x v="531"/>
    <n v="5"/>
    <x v="0"/>
    <x v="588"/>
    <x v="588"/>
    <x v="1"/>
    <s v="United States"/>
    <s v="Detroit"/>
    <x v="3"/>
    <n v="48227"/>
    <x v="1"/>
    <x v="1"/>
    <s v="OFF-BI-10001249"/>
    <x v="1"/>
    <x v="3"/>
    <s v="Avery Heavy-Duty EZD View Binder with Locking Rings"/>
    <n v="38.28"/>
    <x v="2"/>
    <n v="0"/>
    <n v="17.61"/>
    <s v="Multiple items"/>
    <n v="6.38"/>
    <n v="0.46003134796238199"/>
  </r>
  <r>
    <n v="3962"/>
    <x v="1338"/>
    <x v="0"/>
    <x v="372"/>
    <x v="531"/>
    <n v="5"/>
    <x v="0"/>
    <x v="588"/>
    <x v="588"/>
    <x v="1"/>
    <s v="United States"/>
    <s v="Detroit"/>
    <x v="3"/>
    <n v="48227"/>
    <x v="1"/>
    <x v="1"/>
    <s v="TEC-PH-10002564"/>
    <x v="2"/>
    <x v="2"/>
    <s v="OtterBox Defender Series Case - Samsung Galaxy S4"/>
    <n v="149.94999999999999"/>
    <x v="4"/>
    <n v="0"/>
    <n v="44.98"/>
    <s v="Multiple items"/>
    <n v="29.99"/>
    <n v="0.29996665555185098"/>
  </r>
  <r>
    <n v="3969"/>
    <x v="1339"/>
    <x v="0"/>
    <x v="507"/>
    <x v="532"/>
    <n v="4"/>
    <x v="0"/>
    <x v="299"/>
    <x v="299"/>
    <x v="1"/>
    <s v="United States"/>
    <s v="San Antonio"/>
    <x v="5"/>
    <n v="78207"/>
    <x v="1"/>
    <x v="1"/>
    <s v="OFF-BI-10001890"/>
    <x v="1"/>
    <x v="3"/>
    <s v="Avery Poly Binder Pockets"/>
    <n v="5.73"/>
    <x v="7"/>
    <n v="0.8"/>
    <n v="-9.16"/>
    <s v="Multiple items"/>
    <n v="3.58"/>
    <n v="-1.5986038394415401"/>
  </r>
  <r>
    <n v="3970"/>
    <x v="1339"/>
    <x v="0"/>
    <x v="507"/>
    <x v="532"/>
    <n v="4"/>
    <x v="0"/>
    <x v="299"/>
    <x v="299"/>
    <x v="1"/>
    <s v="United States"/>
    <s v="San Antonio"/>
    <x v="5"/>
    <n v="78207"/>
    <x v="1"/>
    <x v="1"/>
    <s v="OFF-PA-10002606"/>
    <x v="1"/>
    <x v="9"/>
    <s v="Xerox 1928"/>
    <n v="42.24"/>
    <x v="10"/>
    <n v="0.2"/>
    <n v="13.2"/>
    <s v="Multiple items"/>
    <n v="5.28"/>
    <n v="0.3125"/>
  </r>
  <r>
    <n v="3972"/>
    <x v="1340"/>
    <x v="1"/>
    <x v="508"/>
    <x v="533"/>
    <n v="2"/>
    <x v="1"/>
    <x v="99"/>
    <x v="99"/>
    <x v="2"/>
    <s v="United States"/>
    <s v="Sterling Heights"/>
    <x v="3"/>
    <n v="48310"/>
    <x v="1"/>
    <x v="1"/>
    <s v="OFF-AR-10001615"/>
    <x v="1"/>
    <x v="1"/>
    <s v="Newell 34"/>
    <n v="79.36"/>
    <x v="1"/>
    <n v="0"/>
    <n v="20.63"/>
    <s v="Multiple items"/>
    <n v="19.84"/>
    <n v="0.25995463709677402"/>
  </r>
  <r>
    <n v="3992"/>
    <x v="1341"/>
    <x v="0"/>
    <x v="410"/>
    <x v="323"/>
    <n v="4"/>
    <x v="0"/>
    <x v="601"/>
    <x v="601"/>
    <x v="1"/>
    <s v="United States"/>
    <s v="Tampa"/>
    <x v="14"/>
    <n v="33614"/>
    <x v="3"/>
    <x v="0"/>
    <s v="FUR-FU-10001095"/>
    <x v="0"/>
    <x v="0"/>
    <s v="DAX Black Cherry Wood-Tone Poster Frame"/>
    <n v="63.55"/>
    <x v="3"/>
    <n v="0.2"/>
    <n v="14.3"/>
    <s v="Multiple items"/>
    <n v="26.48"/>
    <n v="0.22501966955153399"/>
  </r>
  <r>
    <n v="3993"/>
    <x v="1341"/>
    <x v="0"/>
    <x v="410"/>
    <x v="323"/>
    <n v="4"/>
    <x v="0"/>
    <x v="601"/>
    <x v="601"/>
    <x v="1"/>
    <s v="United States"/>
    <s v="Tampa"/>
    <x v="14"/>
    <n v="33614"/>
    <x v="3"/>
    <x v="0"/>
    <s v="OFF-SU-10004261"/>
    <x v="1"/>
    <x v="16"/>
    <s v="Fiskars 8&quot; Scissors, 2/Pack"/>
    <n v="41.38"/>
    <x v="3"/>
    <n v="0.2"/>
    <n v="4.6500000000000004"/>
    <s v="Multiple items"/>
    <n v="17.239999999999998"/>
    <n v="0.112373127114548"/>
  </r>
  <r>
    <n v="3994"/>
    <x v="1341"/>
    <x v="0"/>
    <x v="410"/>
    <x v="323"/>
    <n v="4"/>
    <x v="0"/>
    <x v="601"/>
    <x v="601"/>
    <x v="1"/>
    <s v="United States"/>
    <s v="Tampa"/>
    <x v="14"/>
    <n v="33614"/>
    <x v="3"/>
    <x v="0"/>
    <s v="OFF-AR-10004022"/>
    <x v="1"/>
    <x v="1"/>
    <s v="Panasonic KP-380BK Classic Electric Pencil Sharpener"/>
    <n v="172.7"/>
    <x v="2"/>
    <n v="0.2"/>
    <n v="10.79"/>
    <s v="Multiple items"/>
    <n v="35.979999999999997"/>
    <n v="6.2478286045164998E-2"/>
  </r>
  <r>
    <n v="3995"/>
    <x v="1342"/>
    <x v="0"/>
    <x v="509"/>
    <x v="534"/>
    <n v="4"/>
    <x v="0"/>
    <x v="661"/>
    <x v="661"/>
    <x v="0"/>
    <s v="United States"/>
    <s v="Kenosha"/>
    <x v="1"/>
    <n v="53142"/>
    <x v="1"/>
    <x v="1"/>
    <s v="FUR-BO-10002916"/>
    <x v="0"/>
    <x v="15"/>
    <s v="Rush Hierlooms Collection 1&quot; Thick Stackable Bookcases"/>
    <n v="512.94000000000005"/>
    <x v="3"/>
    <n v="0"/>
    <n v="97.46"/>
    <s v="Multiple items"/>
    <n v="170.98"/>
    <n v="0.19000272936405799"/>
  </r>
  <r>
    <n v="3996"/>
    <x v="1342"/>
    <x v="0"/>
    <x v="509"/>
    <x v="534"/>
    <n v="4"/>
    <x v="0"/>
    <x v="661"/>
    <x v="661"/>
    <x v="0"/>
    <s v="United States"/>
    <s v="Kenosha"/>
    <x v="1"/>
    <n v="53142"/>
    <x v="1"/>
    <x v="1"/>
    <s v="FUR-CH-10002084"/>
    <x v="0"/>
    <x v="10"/>
    <s v="Hon Mobius Operator's Chair"/>
    <n v="860.93"/>
    <x v="0"/>
    <n v="0"/>
    <n v="189.4"/>
    <s v="Multiple items"/>
    <n v="122.99"/>
    <n v="0.21999465694074999"/>
  </r>
  <r>
    <n v="3997"/>
    <x v="1342"/>
    <x v="0"/>
    <x v="509"/>
    <x v="534"/>
    <n v="4"/>
    <x v="0"/>
    <x v="661"/>
    <x v="661"/>
    <x v="0"/>
    <s v="United States"/>
    <s v="Kenosha"/>
    <x v="1"/>
    <n v="53142"/>
    <x v="1"/>
    <x v="1"/>
    <s v="TEC-PH-10003012"/>
    <x v="2"/>
    <x v="2"/>
    <s v="Nortel Meridian M3904 Professional Digital phone"/>
    <n v="769.95"/>
    <x v="4"/>
    <n v="0"/>
    <n v="223.29"/>
    <s v="Multiple items"/>
    <n v="153.99"/>
    <n v="0.29000584453535899"/>
  </r>
  <r>
    <n v="3998"/>
    <x v="1342"/>
    <x v="0"/>
    <x v="509"/>
    <x v="534"/>
    <n v="4"/>
    <x v="0"/>
    <x v="661"/>
    <x v="661"/>
    <x v="0"/>
    <s v="United States"/>
    <s v="Kenosha"/>
    <x v="1"/>
    <n v="53142"/>
    <x v="1"/>
    <x v="1"/>
    <s v="OFF-AR-10002704"/>
    <x v="1"/>
    <x v="1"/>
    <s v="Boston 1900 Electric Pencil Sharpener"/>
    <n v="14.98"/>
    <x v="8"/>
    <n v="0"/>
    <n v="4.49"/>
    <s v="single item"/>
    <n v="14.98"/>
    <n v="0.29973297730307102"/>
  </r>
  <r>
    <n v="3999"/>
    <x v="1342"/>
    <x v="0"/>
    <x v="509"/>
    <x v="534"/>
    <n v="4"/>
    <x v="0"/>
    <x v="661"/>
    <x v="661"/>
    <x v="0"/>
    <s v="United States"/>
    <s v="Kenosha"/>
    <x v="1"/>
    <n v="53142"/>
    <x v="1"/>
    <x v="1"/>
    <s v="FUR-FU-10000308"/>
    <x v="0"/>
    <x v="0"/>
    <s v="Deflect-o Glass Clear Studded Chair Mats"/>
    <n v="373.08"/>
    <x v="2"/>
    <n v="0"/>
    <n v="82.08"/>
    <s v="Multiple items"/>
    <n v="62.18"/>
    <n v="0.22000643293663599"/>
  </r>
  <r>
    <n v="4000"/>
    <x v="1343"/>
    <x v="0"/>
    <x v="481"/>
    <x v="427"/>
    <n v="3"/>
    <x v="1"/>
    <x v="662"/>
    <x v="662"/>
    <x v="1"/>
    <s v="United States"/>
    <s v="Port Saint Lucie"/>
    <x v="14"/>
    <n v="34952"/>
    <x v="3"/>
    <x v="0"/>
    <s v="FUR-BO-10004709"/>
    <x v="0"/>
    <x v="15"/>
    <s v="Bush Westfield Collection Bookcases, Medium Cherry Finish"/>
    <n v="231.92"/>
    <x v="4"/>
    <n v="0.2"/>
    <n v="5.8"/>
    <s v="Multiple items"/>
    <n v="57.98"/>
    <n v="2.5008623663332199E-2"/>
  </r>
  <r>
    <n v="4006"/>
    <x v="1344"/>
    <x v="0"/>
    <x v="498"/>
    <x v="382"/>
    <n v="6"/>
    <x v="0"/>
    <x v="445"/>
    <x v="445"/>
    <x v="0"/>
    <s v="United States"/>
    <s v="Roswell"/>
    <x v="21"/>
    <n v="30076"/>
    <x v="3"/>
    <x v="0"/>
    <s v="OFF-AR-10003087"/>
    <x v="1"/>
    <x v="1"/>
    <s v="Staples in misc. colors"/>
    <n v="1.78"/>
    <x v="8"/>
    <n v="0"/>
    <n v="0.5"/>
    <s v="single item"/>
    <n v="1.78"/>
    <n v="0.28089887640449401"/>
  </r>
  <r>
    <n v="4007"/>
    <x v="1344"/>
    <x v="0"/>
    <x v="498"/>
    <x v="382"/>
    <n v="6"/>
    <x v="0"/>
    <x v="445"/>
    <x v="445"/>
    <x v="0"/>
    <s v="United States"/>
    <s v="Roswell"/>
    <x v="21"/>
    <n v="30076"/>
    <x v="3"/>
    <x v="0"/>
    <s v="OFF-PA-10000520"/>
    <x v="1"/>
    <x v="9"/>
    <s v="Xerox 201"/>
    <n v="25.92"/>
    <x v="1"/>
    <n v="0"/>
    <n v="12.44"/>
    <s v="Multiple items"/>
    <n v="6.48"/>
    <n v="0.47993827160493802"/>
  </r>
  <r>
    <n v="4008"/>
    <x v="1344"/>
    <x v="0"/>
    <x v="498"/>
    <x v="382"/>
    <n v="6"/>
    <x v="0"/>
    <x v="445"/>
    <x v="445"/>
    <x v="0"/>
    <s v="United States"/>
    <s v="Roswell"/>
    <x v="21"/>
    <n v="30076"/>
    <x v="3"/>
    <x v="0"/>
    <s v="TEC-AC-10001553"/>
    <x v="2"/>
    <x v="13"/>
    <s v="Memorex 25GB 6X Branded Blu-Ray Recordable Disc, 15/Pack"/>
    <n v="101.94"/>
    <x v="2"/>
    <n v="0"/>
    <n v="21.41"/>
    <s v="Multiple items"/>
    <n v="16.989999999999998"/>
    <n v="0.21002550519913701"/>
  </r>
  <r>
    <n v="4009"/>
    <x v="1345"/>
    <x v="0"/>
    <x v="351"/>
    <x v="357"/>
    <n v="4"/>
    <x v="0"/>
    <x v="556"/>
    <x v="556"/>
    <x v="1"/>
    <s v="United States"/>
    <s v="Louisville"/>
    <x v="10"/>
    <n v="80027"/>
    <x v="0"/>
    <x v="0"/>
    <s v="OFF-AR-10000634"/>
    <x v="1"/>
    <x v="1"/>
    <s v="Newell 320"/>
    <n v="6.85"/>
    <x v="6"/>
    <n v="0.2"/>
    <n v="0.6"/>
    <s v="Multiple items"/>
    <n v="4.28"/>
    <n v="8.7591240875912399E-2"/>
  </r>
  <r>
    <n v="4013"/>
    <x v="1346"/>
    <x v="0"/>
    <x v="510"/>
    <x v="340"/>
    <n v="5"/>
    <x v="0"/>
    <x v="334"/>
    <x v="334"/>
    <x v="2"/>
    <s v="United States"/>
    <s v="Superior"/>
    <x v="1"/>
    <n v="54880"/>
    <x v="1"/>
    <x v="1"/>
    <s v="OFF-AR-10000203"/>
    <x v="1"/>
    <x v="1"/>
    <s v="Newell 336"/>
    <n v="17.12"/>
    <x v="1"/>
    <n v="0"/>
    <n v="4.96"/>
    <s v="Multiple items"/>
    <n v="4.28"/>
    <n v="0.289719626168224"/>
  </r>
  <r>
    <n v="4014"/>
    <x v="1347"/>
    <x v="0"/>
    <x v="489"/>
    <x v="372"/>
    <n v="5"/>
    <x v="0"/>
    <x v="663"/>
    <x v="663"/>
    <x v="0"/>
    <s v="United States"/>
    <s v="Atlanta"/>
    <x v="21"/>
    <n v="30318"/>
    <x v="3"/>
    <x v="0"/>
    <s v="OFF-AP-10000828"/>
    <x v="1"/>
    <x v="4"/>
    <s v="Avanti 4.4 Cu. Ft. Refrigerator"/>
    <n v="542.94000000000005"/>
    <x v="3"/>
    <n v="0"/>
    <n v="152.02000000000001"/>
    <s v="Multiple items"/>
    <n v="180.98"/>
    <n v="0.27999410616274401"/>
  </r>
  <r>
    <n v="4015"/>
    <x v="1347"/>
    <x v="0"/>
    <x v="489"/>
    <x v="372"/>
    <n v="5"/>
    <x v="0"/>
    <x v="663"/>
    <x v="663"/>
    <x v="0"/>
    <s v="United States"/>
    <s v="Atlanta"/>
    <x v="21"/>
    <n v="30318"/>
    <x v="3"/>
    <x v="0"/>
    <s v="OFF-LA-10003190"/>
    <x v="1"/>
    <x v="12"/>
    <s v="Avery 474"/>
    <n v="8.64"/>
    <x v="3"/>
    <n v="0"/>
    <n v="4.2300000000000004"/>
    <s v="Multiple items"/>
    <n v="2.88"/>
    <n v="0.48958333333333298"/>
  </r>
  <r>
    <n v="4016"/>
    <x v="1347"/>
    <x v="0"/>
    <x v="489"/>
    <x v="372"/>
    <n v="5"/>
    <x v="0"/>
    <x v="663"/>
    <x v="663"/>
    <x v="0"/>
    <s v="United States"/>
    <s v="Atlanta"/>
    <x v="21"/>
    <n v="30318"/>
    <x v="3"/>
    <x v="0"/>
    <s v="OFF-PA-10002319"/>
    <x v="1"/>
    <x v="9"/>
    <s v="Xerox 1944"/>
    <n v="193.8"/>
    <x v="4"/>
    <n v="0"/>
    <n v="94.96"/>
    <s v="Multiple items"/>
    <n v="38.76"/>
    <n v="0.489989680082559"/>
  </r>
  <r>
    <n v="4017"/>
    <x v="1347"/>
    <x v="0"/>
    <x v="489"/>
    <x v="372"/>
    <n v="5"/>
    <x v="0"/>
    <x v="663"/>
    <x v="663"/>
    <x v="0"/>
    <s v="United States"/>
    <s v="Atlanta"/>
    <x v="21"/>
    <n v="30318"/>
    <x v="3"/>
    <x v="0"/>
    <s v="OFF-PA-10003893"/>
    <x v="1"/>
    <x v="9"/>
    <s v="Xerox 1962"/>
    <n v="21.4"/>
    <x v="4"/>
    <n v="0"/>
    <n v="9.6300000000000008"/>
    <s v="Multiple items"/>
    <n v="4.28"/>
    <n v="0.45"/>
  </r>
  <r>
    <n v="4018"/>
    <x v="1347"/>
    <x v="0"/>
    <x v="489"/>
    <x v="372"/>
    <n v="5"/>
    <x v="0"/>
    <x v="663"/>
    <x v="663"/>
    <x v="0"/>
    <s v="United States"/>
    <s v="Atlanta"/>
    <x v="21"/>
    <n v="30318"/>
    <x v="3"/>
    <x v="0"/>
    <s v="OFF-PA-10002499"/>
    <x v="1"/>
    <x v="9"/>
    <s v="Xerox 1890"/>
    <n v="97.88"/>
    <x v="6"/>
    <n v="0"/>
    <n v="48.94"/>
    <s v="Multiple items"/>
    <n v="48.94"/>
    <n v="0.5"/>
  </r>
  <r>
    <n v="4019"/>
    <x v="1347"/>
    <x v="0"/>
    <x v="489"/>
    <x v="372"/>
    <n v="5"/>
    <x v="0"/>
    <x v="663"/>
    <x v="663"/>
    <x v="0"/>
    <s v="United States"/>
    <s v="Atlanta"/>
    <x v="21"/>
    <n v="30318"/>
    <x v="3"/>
    <x v="0"/>
    <s v="TEC-AC-10004568"/>
    <x v="2"/>
    <x v="13"/>
    <s v="Maxell LTO Ultrium - 800 GB"/>
    <n v="251.91"/>
    <x v="5"/>
    <n v="0"/>
    <n v="47.86"/>
    <s v="Multiple items"/>
    <n v="27.99"/>
    <n v="0.18998848795204601"/>
  </r>
  <r>
    <n v="4020"/>
    <x v="1347"/>
    <x v="0"/>
    <x v="489"/>
    <x v="372"/>
    <n v="5"/>
    <x v="0"/>
    <x v="663"/>
    <x v="663"/>
    <x v="0"/>
    <s v="United States"/>
    <s v="Atlanta"/>
    <x v="21"/>
    <n v="30318"/>
    <x v="3"/>
    <x v="0"/>
    <s v="OFF-AP-10001492"/>
    <x v="1"/>
    <x v="4"/>
    <s v="Acco Six-Outlet Power Strip, 4' Cord Length"/>
    <n v="25.86"/>
    <x v="3"/>
    <n v="0"/>
    <n v="6.72"/>
    <s v="Multiple items"/>
    <n v="8.6199999999999992"/>
    <n v="0.25986078886310898"/>
  </r>
  <r>
    <n v="4038"/>
    <x v="1348"/>
    <x v="1"/>
    <x v="296"/>
    <x v="377"/>
    <n v="4"/>
    <x v="0"/>
    <x v="72"/>
    <x v="72"/>
    <x v="1"/>
    <s v="United States"/>
    <s v="San Francisco"/>
    <x v="0"/>
    <n v="94110"/>
    <x v="0"/>
    <x v="0"/>
    <s v="FUR-FU-10000550"/>
    <x v="0"/>
    <x v="0"/>
    <s v="Stacking Trays by OIC"/>
    <n v="24.9"/>
    <x v="4"/>
    <n v="0"/>
    <n v="8.2200000000000006"/>
    <s v="Multiple items"/>
    <n v="4.9800000000000004"/>
    <n v="0.33012048192771098"/>
  </r>
  <r>
    <n v="4039"/>
    <x v="1348"/>
    <x v="1"/>
    <x v="296"/>
    <x v="377"/>
    <n v="4"/>
    <x v="0"/>
    <x v="72"/>
    <x v="72"/>
    <x v="1"/>
    <s v="United States"/>
    <s v="San Francisco"/>
    <x v="0"/>
    <n v="94110"/>
    <x v="0"/>
    <x v="0"/>
    <s v="OFF-PA-10000528"/>
    <x v="1"/>
    <x v="9"/>
    <s v="Xerox 1981"/>
    <n v="21.12"/>
    <x v="1"/>
    <n v="0"/>
    <n v="9.5"/>
    <s v="Multiple items"/>
    <n v="5.28"/>
    <n v="0.44981060606060602"/>
  </r>
  <r>
    <n v="4040"/>
    <x v="1348"/>
    <x v="1"/>
    <x v="296"/>
    <x v="377"/>
    <n v="4"/>
    <x v="0"/>
    <x v="72"/>
    <x v="72"/>
    <x v="1"/>
    <s v="United States"/>
    <s v="San Francisco"/>
    <x v="0"/>
    <n v="94110"/>
    <x v="0"/>
    <x v="0"/>
    <s v="TEC-MA-10003183"/>
    <x v="2"/>
    <x v="11"/>
    <s v="DYMO CardScan Personal V9 Business Card Scanner"/>
    <n v="767.95"/>
    <x v="2"/>
    <n v="0.2"/>
    <n v="287.98"/>
    <s v="Multiple items"/>
    <n v="159.99"/>
    <n v="0.37499837228986299"/>
  </r>
  <r>
    <n v="4041"/>
    <x v="1348"/>
    <x v="1"/>
    <x v="296"/>
    <x v="377"/>
    <n v="4"/>
    <x v="0"/>
    <x v="72"/>
    <x v="72"/>
    <x v="1"/>
    <s v="United States"/>
    <s v="San Francisco"/>
    <x v="0"/>
    <n v="94110"/>
    <x v="0"/>
    <x v="0"/>
    <s v="OFF-BI-10003305"/>
    <x v="1"/>
    <x v="3"/>
    <s v="Avery Hanging File Binders"/>
    <n v="14.35"/>
    <x v="3"/>
    <n v="0.2"/>
    <n v="4.66"/>
    <s v="Multiple items"/>
    <n v="5.98"/>
    <n v="0.32473867595818801"/>
  </r>
  <r>
    <n v="4042"/>
    <x v="1348"/>
    <x v="1"/>
    <x v="296"/>
    <x v="377"/>
    <n v="4"/>
    <x v="0"/>
    <x v="72"/>
    <x v="72"/>
    <x v="1"/>
    <s v="United States"/>
    <s v="San Francisco"/>
    <x v="0"/>
    <n v="94110"/>
    <x v="0"/>
    <x v="0"/>
    <s v="TEC-PH-10001425"/>
    <x v="2"/>
    <x v="2"/>
    <s v="Mophie Juice Pack Helium for iPhone"/>
    <n v="191.98"/>
    <x v="3"/>
    <n v="0.2"/>
    <n v="19.2"/>
    <s v="Multiple items"/>
    <n v="79.989999999999995"/>
    <n v="0.100010417751849"/>
  </r>
  <r>
    <n v="4043"/>
    <x v="1348"/>
    <x v="1"/>
    <x v="296"/>
    <x v="377"/>
    <n v="4"/>
    <x v="0"/>
    <x v="72"/>
    <x v="72"/>
    <x v="1"/>
    <s v="United States"/>
    <s v="San Francisco"/>
    <x v="0"/>
    <n v="94110"/>
    <x v="0"/>
    <x v="0"/>
    <s v="OFF-LA-10001474"/>
    <x v="1"/>
    <x v="12"/>
    <s v="Avery 477"/>
    <n v="274.77"/>
    <x v="5"/>
    <n v="0"/>
    <n v="126.39"/>
    <s v="Multiple items"/>
    <n v="30.53"/>
    <n v="0.45998471448848099"/>
  </r>
  <r>
    <n v="4044"/>
    <x v="1348"/>
    <x v="1"/>
    <x v="296"/>
    <x v="377"/>
    <n v="4"/>
    <x v="0"/>
    <x v="72"/>
    <x v="72"/>
    <x v="1"/>
    <s v="United States"/>
    <s v="San Francisco"/>
    <x v="0"/>
    <n v="94110"/>
    <x v="0"/>
    <x v="0"/>
    <s v="FUR-FU-10000672"/>
    <x v="0"/>
    <x v="0"/>
    <s v="Executive Impressions 10&quot; Spectator Wall Clock"/>
    <n v="70.56"/>
    <x v="2"/>
    <n v="0"/>
    <n v="23.99"/>
    <s v="Multiple items"/>
    <n v="11.76"/>
    <n v="0.33999433106575999"/>
  </r>
  <r>
    <n v="4045"/>
    <x v="1349"/>
    <x v="0"/>
    <x v="440"/>
    <x v="383"/>
    <n v="5"/>
    <x v="0"/>
    <x v="261"/>
    <x v="261"/>
    <x v="0"/>
    <s v="United States"/>
    <s v="San Francisco"/>
    <x v="0"/>
    <n v="94110"/>
    <x v="0"/>
    <x v="0"/>
    <s v="FUR-FU-10001979"/>
    <x v="0"/>
    <x v="0"/>
    <s v="Dana Halogen Swing-Arm Architect Lamp"/>
    <n v="204.85"/>
    <x v="4"/>
    <n v="0"/>
    <n v="57.36"/>
    <s v="Multiple items"/>
    <n v="40.97"/>
    <n v="0.28000976324139598"/>
  </r>
  <r>
    <n v="4046"/>
    <x v="1350"/>
    <x v="0"/>
    <x v="480"/>
    <x v="501"/>
    <n v="5"/>
    <x v="0"/>
    <x v="572"/>
    <x v="572"/>
    <x v="1"/>
    <s v="United States"/>
    <s v="Houston"/>
    <x v="5"/>
    <n v="77070"/>
    <x v="1"/>
    <x v="1"/>
    <s v="OFF-BI-10003707"/>
    <x v="1"/>
    <x v="3"/>
    <s v="Aluminum Screw Posts"/>
    <n v="9.16"/>
    <x v="3"/>
    <n v="0.8"/>
    <n v="-13.73"/>
    <s v="Multiple items"/>
    <n v="15.26"/>
    <n v="-1.4989082969432299"/>
  </r>
  <r>
    <n v="4048"/>
    <x v="1351"/>
    <x v="0"/>
    <x v="468"/>
    <x v="502"/>
    <n v="3"/>
    <x v="2"/>
    <x v="299"/>
    <x v="299"/>
    <x v="1"/>
    <s v="United States"/>
    <s v="New York City"/>
    <x v="16"/>
    <n v="10035"/>
    <x v="2"/>
    <x v="1"/>
    <s v="OFF-PA-10000501"/>
    <x v="1"/>
    <x v="9"/>
    <s v="Petty Cash Envelope"/>
    <n v="80.88"/>
    <x v="3"/>
    <n v="0"/>
    <n v="39.630000000000003"/>
    <s v="Multiple items"/>
    <n v="26.96"/>
    <n v="0.489985163204748"/>
  </r>
  <r>
    <n v="4049"/>
    <x v="1351"/>
    <x v="0"/>
    <x v="468"/>
    <x v="502"/>
    <n v="3"/>
    <x v="2"/>
    <x v="299"/>
    <x v="299"/>
    <x v="1"/>
    <s v="United States"/>
    <s v="New York City"/>
    <x v="16"/>
    <n v="10035"/>
    <x v="2"/>
    <x v="1"/>
    <s v="TEC-AC-10001990"/>
    <x v="2"/>
    <x v="13"/>
    <s v="Kensington Orbit Wireless Mobile Trackball for PC and Mac"/>
    <n v="599.9"/>
    <x v="10"/>
    <n v="0"/>
    <n v="191.97"/>
    <s v="Multiple items"/>
    <n v="59.99"/>
    <n v="0.320003333888982"/>
  </r>
  <r>
    <n v="4059"/>
    <x v="1352"/>
    <x v="1"/>
    <x v="370"/>
    <x v="535"/>
    <n v="4"/>
    <x v="0"/>
    <x v="95"/>
    <x v="95"/>
    <x v="0"/>
    <s v="United States"/>
    <s v="Oakland"/>
    <x v="0"/>
    <n v="94601"/>
    <x v="0"/>
    <x v="0"/>
    <s v="TEC-PH-10004774"/>
    <x v="2"/>
    <x v="2"/>
    <s v="Gear Head AU3700S Headset"/>
    <n v="72.739999999999995"/>
    <x v="0"/>
    <n v="0.2"/>
    <n v="-15.46"/>
    <s v="Multiple items"/>
    <n v="12.99"/>
    <n v="-0.21253780588397"/>
  </r>
  <r>
    <n v="4060"/>
    <x v="1352"/>
    <x v="1"/>
    <x v="370"/>
    <x v="535"/>
    <n v="4"/>
    <x v="0"/>
    <x v="95"/>
    <x v="95"/>
    <x v="0"/>
    <s v="United States"/>
    <s v="Oakland"/>
    <x v="0"/>
    <n v="94601"/>
    <x v="0"/>
    <x v="0"/>
    <s v="FUR-CH-10000595"/>
    <x v="0"/>
    <x v="10"/>
    <s v="Safco Contoured Stacking Chairs"/>
    <n v="572.16"/>
    <x v="3"/>
    <n v="0.2"/>
    <n v="35.76"/>
    <s v="Multiple items"/>
    <n v="238.4"/>
    <n v="6.25E-2"/>
  </r>
  <r>
    <n v="4062"/>
    <x v="1353"/>
    <x v="0"/>
    <x v="307"/>
    <x v="536"/>
    <n v="3"/>
    <x v="2"/>
    <x v="572"/>
    <x v="572"/>
    <x v="1"/>
    <s v="United States"/>
    <s v="Seattle"/>
    <x v="8"/>
    <n v="98105"/>
    <x v="0"/>
    <x v="0"/>
    <s v="OFF-BI-10001628"/>
    <x v="1"/>
    <x v="3"/>
    <s v="Acco Data Flex Cable Posts For Top &amp; Bottom Load Binders, 6&quot; Capacity"/>
    <n v="25.03"/>
    <x v="3"/>
    <n v="0.2"/>
    <n v="7.82"/>
    <s v="Multiple items"/>
    <n v="10.43"/>
    <n v="0.31242508989212903"/>
  </r>
  <r>
    <n v="4073"/>
    <x v="1354"/>
    <x v="0"/>
    <x v="397"/>
    <x v="363"/>
    <n v="2"/>
    <x v="1"/>
    <x v="394"/>
    <x v="394"/>
    <x v="2"/>
    <s v="United States"/>
    <s v="Indianapolis"/>
    <x v="32"/>
    <n v="46203"/>
    <x v="1"/>
    <x v="1"/>
    <s v="TEC-CO-10002095"/>
    <x v="2"/>
    <x v="14"/>
    <s v="Hewlett Packard 610 Color Digital Copier / Printer"/>
    <n v="999.98"/>
    <x v="6"/>
    <n v="0"/>
    <n v="449.99"/>
    <s v="Multiple items"/>
    <n v="499.99"/>
    <n v="0.44999899997999998"/>
  </r>
  <r>
    <n v="4074"/>
    <x v="1355"/>
    <x v="0"/>
    <x v="415"/>
    <x v="430"/>
    <n v="3"/>
    <x v="2"/>
    <x v="511"/>
    <x v="511"/>
    <x v="2"/>
    <s v="United States"/>
    <s v="Broken Arrow"/>
    <x v="28"/>
    <n v="74012"/>
    <x v="1"/>
    <x v="1"/>
    <s v="TEC-PH-10004120"/>
    <x v="2"/>
    <x v="2"/>
    <s v="AT&amp;T 1080 Phone"/>
    <n v="821.94"/>
    <x v="2"/>
    <n v="0"/>
    <n v="213.7"/>
    <s v="Multiple items"/>
    <n v="136.99"/>
    <n v="0.25999464681120299"/>
  </r>
  <r>
    <n v="4077"/>
    <x v="1356"/>
    <x v="0"/>
    <x v="426"/>
    <x v="537"/>
    <n v="2"/>
    <x v="1"/>
    <x v="313"/>
    <x v="313"/>
    <x v="1"/>
    <s v="United States"/>
    <s v="Omaha"/>
    <x v="33"/>
    <n v="68104"/>
    <x v="1"/>
    <x v="1"/>
    <s v="OFF-BI-10003094"/>
    <x v="1"/>
    <x v="3"/>
    <s v="Self-Adhesive Ring Binder Labels"/>
    <n v="7.04"/>
    <x v="6"/>
    <n v="0"/>
    <n v="3.31"/>
    <s v="Multiple items"/>
    <n v="3.52"/>
    <n v="0.47017045454545398"/>
  </r>
  <r>
    <n v="4078"/>
    <x v="1356"/>
    <x v="0"/>
    <x v="426"/>
    <x v="537"/>
    <n v="2"/>
    <x v="1"/>
    <x v="313"/>
    <x v="313"/>
    <x v="1"/>
    <s v="United States"/>
    <s v="Omaha"/>
    <x v="33"/>
    <n v="68104"/>
    <x v="1"/>
    <x v="1"/>
    <s v="OFF-FA-10003472"/>
    <x v="1"/>
    <x v="7"/>
    <s v="Bagged Rubber Bands"/>
    <n v="5.04"/>
    <x v="1"/>
    <n v="0"/>
    <n v="0.2"/>
    <s v="Multiple items"/>
    <n v="1.26"/>
    <n v="3.9682539682539701E-2"/>
  </r>
  <r>
    <n v="4079"/>
    <x v="1356"/>
    <x v="0"/>
    <x v="426"/>
    <x v="537"/>
    <n v="2"/>
    <x v="1"/>
    <x v="313"/>
    <x v="313"/>
    <x v="1"/>
    <s v="United States"/>
    <s v="Omaha"/>
    <x v="33"/>
    <n v="68104"/>
    <x v="1"/>
    <x v="1"/>
    <s v="OFF-PA-10001289"/>
    <x v="1"/>
    <x v="9"/>
    <s v="White Computer Printout Paper by Universal"/>
    <n v="116.28"/>
    <x v="3"/>
    <n v="0"/>
    <n v="56.98"/>
    <s v="Multiple items"/>
    <n v="38.76"/>
    <n v="0.49002407980736201"/>
  </r>
  <r>
    <n v="4080"/>
    <x v="1357"/>
    <x v="0"/>
    <x v="388"/>
    <x v="352"/>
    <n v="3"/>
    <x v="2"/>
    <x v="430"/>
    <x v="430"/>
    <x v="0"/>
    <s v="United States"/>
    <s v="Jacksonville"/>
    <x v="11"/>
    <n v="28540"/>
    <x v="3"/>
    <x v="0"/>
    <s v="TEC-PH-10002293"/>
    <x v="2"/>
    <x v="2"/>
    <s v="Anker 36W 4-Port USB Wall Charger Travel Power Adapter for iPhone 5s 5c 5"/>
    <n v="47.98"/>
    <x v="3"/>
    <n v="0.2"/>
    <n v="4.8"/>
    <s v="Multiple items"/>
    <n v="19.989999999999998"/>
    <n v="0.100041684035015"/>
  </r>
  <r>
    <n v="4094"/>
    <x v="1358"/>
    <x v="0"/>
    <x v="358"/>
    <x v="372"/>
    <n v="4"/>
    <x v="0"/>
    <x v="613"/>
    <x v="613"/>
    <x v="0"/>
    <s v="United States"/>
    <s v="Florence"/>
    <x v="36"/>
    <n v="41042"/>
    <x v="3"/>
    <x v="0"/>
    <s v="TEC-MA-10000864"/>
    <x v="2"/>
    <x v="11"/>
    <s v="Cisco 9971 IP Video Phone Charcoal"/>
    <n v="3080"/>
    <x v="0"/>
    <n v="0"/>
    <n v="1416.8"/>
    <s v="Multiple items"/>
    <n v="440"/>
    <n v="0.46"/>
  </r>
  <r>
    <n v="4095"/>
    <x v="1358"/>
    <x v="0"/>
    <x v="358"/>
    <x v="372"/>
    <n v="4"/>
    <x v="0"/>
    <x v="613"/>
    <x v="613"/>
    <x v="0"/>
    <s v="United States"/>
    <s v="Florence"/>
    <x v="36"/>
    <n v="41042"/>
    <x v="3"/>
    <x v="0"/>
    <s v="TEC-AC-10003289"/>
    <x v="2"/>
    <x v="13"/>
    <s v="Anker Ultra-Slim Mini Bluetooth 3.0 Wireless Keyboard"/>
    <n v="79.959999999999994"/>
    <x v="1"/>
    <n v="0"/>
    <n v="18.39"/>
    <s v="Multiple items"/>
    <n v="19.989999999999998"/>
    <n v="0.229989994997499"/>
  </r>
  <r>
    <n v="4096"/>
    <x v="1358"/>
    <x v="0"/>
    <x v="358"/>
    <x v="372"/>
    <n v="4"/>
    <x v="0"/>
    <x v="613"/>
    <x v="613"/>
    <x v="0"/>
    <s v="United States"/>
    <s v="Florence"/>
    <x v="36"/>
    <n v="41042"/>
    <x v="3"/>
    <x v="0"/>
    <s v="TEC-PH-10001619"/>
    <x v="2"/>
    <x v="2"/>
    <s v="LG G3"/>
    <n v="587.97"/>
    <x v="3"/>
    <n v="0"/>
    <n v="170.51"/>
    <s v="Multiple items"/>
    <n v="195.99"/>
    <n v="0.28999778900284001"/>
  </r>
  <r>
    <n v="4108"/>
    <x v="1359"/>
    <x v="0"/>
    <x v="319"/>
    <x v="361"/>
    <n v="0"/>
    <x v="3"/>
    <x v="367"/>
    <x v="367"/>
    <x v="0"/>
    <s v="United States"/>
    <s v="New York City"/>
    <x v="16"/>
    <n v="10011"/>
    <x v="2"/>
    <x v="1"/>
    <s v="OFF-ST-10002486"/>
    <x v="1"/>
    <x v="6"/>
    <s v="Eldon Shelf Savers Cubes and Bins"/>
    <n v="13.96"/>
    <x v="6"/>
    <n v="0"/>
    <n v="0.28000000000000003"/>
    <s v="Multiple items"/>
    <n v="6.98"/>
    <n v="2.0057306590257899E-2"/>
  </r>
  <r>
    <n v="4109"/>
    <x v="1359"/>
    <x v="0"/>
    <x v="319"/>
    <x v="361"/>
    <n v="0"/>
    <x v="3"/>
    <x v="367"/>
    <x v="367"/>
    <x v="0"/>
    <s v="United States"/>
    <s v="New York City"/>
    <x v="16"/>
    <n v="10011"/>
    <x v="2"/>
    <x v="1"/>
    <s v="FUR-TA-10003837"/>
    <x v="0"/>
    <x v="5"/>
    <s v="Anderson Hickey Conga Table Tops &amp; Accessories"/>
    <n v="27.41"/>
    <x v="3"/>
    <n v="0.4"/>
    <n v="-14.16"/>
    <s v="Multiple items"/>
    <n v="15.23"/>
    <n v="-0.51659978110178795"/>
  </r>
  <r>
    <n v="4114"/>
    <x v="1360"/>
    <x v="0"/>
    <x v="511"/>
    <x v="426"/>
    <n v="5"/>
    <x v="0"/>
    <x v="573"/>
    <x v="573"/>
    <x v="1"/>
    <s v="United States"/>
    <s v="Houston"/>
    <x v="5"/>
    <n v="77095"/>
    <x v="1"/>
    <x v="1"/>
    <s v="OFF-LA-10000443"/>
    <x v="1"/>
    <x v="12"/>
    <s v="Avery 501"/>
    <n v="8.86"/>
    <x v="3"/>
    <n v="0.2"/>
    <n v="2.99"/>
    <s v="Multiple items"/>
    <n v="3.69"/>
    <n v="0.33747178329571098"/>
  </r>
  <r>
    <n v="4115"/>
    <x v="1360"/>
    <x v="0"/>
    <x v="511"/>
    <x v="426"/>
    <n v="5"/>
    <x v="0"/>
    <x v="573"/>
    <x v="573"/>
    <x v="1"/>
    <s v="United States"/>
    <s v="Houston"/>
    <x v="5"/>
    <n v="77095"/>
    <x v="1"/>
    <x v="1"/>
    <s v="TEC-PH-10001750"/>
    <x v="2"/>
    <x v="2"/>
    <s v="Samsung Rugby III"/>
    <n v="158.38"/>
    <x v="3"/>
    <n v="0.2"/>
    <n v="13.86"/>
    <s v="Multiple items"/>
    <n v="65.989999999999995"/>
    <n v="8.7511049374921102E-2"/>
  </r>
  <r>
    <n v="4117"/>
    <x v="1361"/>
    <x v="0"/>
    <x v="310"/>
    <x v="471"/>
    <n v="5"/>
    <x v="0"/>
    <x v="408"/>
    <x v="408"/>
    <x v="0"/>
    <s v="United States"/>
    <s v="Los Angeles"/>
    <x v="0"/>
    <n v="90036"/>
    <x v="0"/>
    <x v="0"/>
    <s v="OFF-BI-10002813"/>
    <x v="1"/>
    <x v="3"/>
    <s v="Avery Reinforcements for Hole-Punch Pages"/>
    <n v="3.17"/>
    <x v="6"/>
    <n v="0.2"/>
    <n v="0.99"/>
    <s v="Multiple items"/>
    <n v="1.98"/>
    <n v="0.31230283911671902"/>
  </r>
  <r>
    <n v="4118"/>
    <x v="1361"/>
    <x v="0"/>
    <x v="310"/>
    <x v="471"/>
    <n v="5"/>
    <x v="0"/>
    <x v="408"/>
    <x v="408"/>
    <x v="0"/>
    <s v="United States"/>
    <s v="Los Angeles"/>
    <x v="0"/>
    <n v="90036"/>
    <x v="0"/>
    <x v="0"/>
    <s v="OFF-PA-10002005"/>
    <x v="1"/>
    <x v="9"/>
    <s v="Xerox 225"/>
    <n v="19.440000000000001"/>
    <x v="3"/>
    <n v="0"/>
    <n v="9.33"/>
    <s v="Multiple items"/>
    <n v="6.48"/>
    <n v="0.47993827160493802"/>
  </r>
  <r>
    <n v="4119"/>
    <x v="1361"/>
    <x v="0"/>
    <x v="310"/>
    <x v="471"/>
    <n v="5"/>
    <x v="0"/>
    <x v="408"/>
    <x v="408"/>
    <x v="0"/>
    <s v="United States"/>
    <s v="Los Angeles"/>
    <x v="0"/>
    <n v="90036"/>
    <x v="0"/>
    <x v="0"/>
    <s v="OFF-ST-10000060"/>
    <x v="1"/>
    <x v="6"/>
    <s v="Fellowes Bankers Box Staxonsteel Drawer File/Stacking System"/>
    <n v="454.86"/>
    <x v="0"/>
    <n v="0"/>
    <n v="54.58"/>
    <s v="Multiple items"/>
    <n v="64.98"/>
    <n v="0.119992964868311"/>
  </r>
  <r>
    <n v="4120"/>
    <x v="1361"/>
    <x v="0"/>
    <x v="310"/>
    <x v="471"/>
    <n v="5"/>
    <x v="0"/>
    <x v="408"/>
    <x v="408"/>
    <x v="0"/>
    <s v="United States"/>
    <s v="Los Angeles"/>
    <x v="0"/>
    <n v="90036"/>
    <x v="0"/>
    <x v="0"/>
    <s v="OFF-BI-10002706"/>
    <x v="1"/>
    <x v="3"/>
    <s v="Avery Premier Heavy-Duty Binder with Round Locking Rings"/>
    <n v="91.39"/>
    <x v="7"/>
    <n v="0.2"/>
    <n v="29.7"/>
    <s v="Multiple items"/>
    <n v="14.28"/>
    <n v="0.324980851296641"/>
  </r>
  <r>
    <n v="4130"/>
    <x v="1362"/>
    <x v="0"/>
    <x v="383"/>
    <x v="411"/>
    <n v="6"/>
    <x v="0"/>
    <x v="416"/>
    <x v="416"/>
    <x v="0"/>
    <s v="United States"/>
    <s v="Seattle"/>
    <x v="8"/>
    <n v="98103"/>
    <x v="0"/>
    <x v="0"/>
    <s v="OFF-AP-10001947"/>
    <x v="1"/>
    <x v="4"/>
    <s v="Acco 6 Outlet Guardian Premium Plus Surge Suppressor"/>
    <n v="73.28"/>
    <x v="1"/>
    <n v="0"/>
    <n v="21.25"/>
    <s v="Multiple items"/>
    <n v="18.32"/>
    <n v="0.28998362445414799"/>
  </r>
  <r>
    <n v="4132"/>
    <x v="1363"/>
    <x v="0"/>
    <x v="465"/>
    <x v="369"/>
    <n v="7"/>
    <x v="0"/>
    <x v="399"/>
    <x v="399"/>
    <x v="0"/>
    <s v="United States"/>
    <s v="Hollywood"/>
    <x v="14"/>
    <n v="33021"/>
    <x v="3"/>
    <x v="0"/>
    <s v="OFF-PA-10000349"/>
    <x v="1"/>
    <x v="9"/>
    <s v="Easy-staple paper"/>
    <n v="11.95"/>
    <x v="3"/>
    <n v="0.2"/>
    <n v="4.03"/>
    <s v="Multiple items"/>
    <n v="4.9800000000000004"/>
    <n v="0.33723849372384901"/>
  </r>
  <r>
    <n v="4133"/>
    <x v="1363"/>
    <x v="0"/>
    <x v="465"/>
    <x v="369"/>
    <n v="7"/>
    <x v="0"/>
    <x v="399"/>
    <x v="399"/>
    <x v="0"/>
    <s v="United States"/>
    <s v="Hollywood"/>
    <x v="14"/>
    <n v="33021"/>
    <x v="3"/>
    <x v="0"/>
    <s v="OFF-PA-10003349"/>
    <x v="1"/>
    <x v="9"/>
    <s v="Xerox 1957"/>
    <n v="15.55"/>
    <x v="3"/>
    <n v="0.2"/>
    <n v="5.64"/>
    <s v="Multiple items"/>
    <n v="6.48"/>
    <n v="0.362700964630225"/>
  </r>
  <r>
    <n v="4147"/>
    <x v="1364"/>
    <x v="0"/>
    <x v="332"/>
    <x v="343"/>
    <n v="6"/>
    <x v="0"/>
    <x v="664"/>
    <x v="664"/>
    <x v="0"/>
    <s v="United States"/>
    <s v="Freeport"/>
    <x v="16"/>
    <n v="11520"/>
    <x v="2"/>
    <x v="1"/>
    <s v="FUR-FU-10004017"/>
    <x v="0"/>
    <x v="0"/>
    <s v="Tenex Contemporary Contur Chairmats for Low and Medium Pile Carpet, Computer, 39&quot; x 49&quot;"/>
    <n v="322.58999999999997"/>
    <x v="3"/>
    <n v="0"/>
    <n v="64.52"/>
    <s v="Multiple items"/>
    <n v="107.53"/>
    <n v="0.20000619982020501"/>
  </r>
  <r>
    <n v="4157"/>
    <x v="1365"/>
    <x v="0"/>
    <x v="500"/>
    <x v="366"/>
    <n v="4"/>
    <x v="1"/>
    <x v="335"/>
    <x v="335"/>
    <x v="0"/>
    <s v="United States"/>
    <s v="Philadelphia"/>
    <x v="15"/>
    <n v="19140"/>
    <x v="2"/>
    <x v="1"/>
    <s v="TEC-AC-10003280"/>
    <x v="2"/>
    <x v="13"/>
    <s v="Belkin F8E887 USB Wired Ergonomic Keyboard"/>
    <n v="47.98"/>
    <x v="6"/>
    <n v="0.2"/>
    <n v="0.6"/>
    <s v="Multiple items"/>
    <n v="29.99"/>
    <n v="1.25052105043768E-2"/>
  </r>
  <r>
    <n v="4158"/>
    <x v="1365"/>
    <x v="0"/>
    <x v="500"/>
    <x v="366"/>
    <n v="4"/>
    <x v="1"/>
    <x v="335"/>
    <x v="335"/>
    <x v="0"/>
    <s v="United States"/>
    <s v="Philadelphia"/>
    <x v="15"/>
    <n v="19140"/>
    <x v="2"/>
    <x v="1"/>
    <s v="OFF-BI-10001107"/>
    <x v="1"/>
    <x v="3"/>
    <s v="GBC White Gloss Covers, Plain Front"/>
    <n v="26.06"/>
    <x v="2"/>
    <n v="0.7"/>
    <n v="-19.98"/>
    <s v="Multiple items"/>
    <n v="14.48"/>
    <n v="-0.76669224865694596"/>
  </r>
  <r>
    <n v="4163"/>
    <x v="1366"/>
    <x v="0"/>
    <x v="512"/>
    <x v="435"/>
    <n v="4"/>
    <x v="0"/>
    <x v="134"/>
    <x v="134"/>
    <x v="0"/>
    <s v="United States"/>
    <s v="Dover"/>
    <x v="30"/>
    <n v="3820"/>
    <x v="2"/>
    <x v="1"/>
    <s v="OFF-LA-10004484"/>
    <x v="1"/>
    <x v="12"/>
    <s v="Avery 476"/>
    <n v="16.52"/>
    <x v="1"/>
    <n v="0"/>
    <n v="7.6"/>
    <s v="Multiple items"/>
    <n v="4.13"/>
    <n v="0.46004842615012098"/>
  </r>
  <r>
    <n v="4164"/>
    <x v="1366"/>
    <x v="0"/>
    <x v="512"/>
    <x v="435"/>
    <n v="4"/>
    <x v="0"/>
    <x v="134"/>
    <x v="134"/>
    <x v="0"/>
    <s v="United States"/>
    <s v="Dover"/>
    <x v="30"/>
    <n v="3820"/>
    <x v="2"/>
    <x v="1"/>
    <s v="OFF-BI-10003091"/>
    <x v="1"/>
    <x v="3"/>
    <s v="GBC DocuBind TL200 Manual Binding Machine"/>
    <n v="671.94"/>
    <x v="3"/>
    <n v="0"/>
    <n v="315.81"/>
    <s v="Multiple items"/>
    <n v="223.98"/>
    <n v="0.46999732118939203"/>
  </r>
  <r>
    <n v="4167"/>
    <x v="1367"/>
    <x v="0"/>
    <x v="509"/>
    <x v="538"/>
    <n v="5"/>
    <x v="0"/>
    <x v="249"/>
    <x v="249"/>
    <x v="1"/>
    <s v="United States"/>
    <s v="Long Beach"/>
    <x v="16"/>
    <n v="11561"/>
    <x v="2"/>
    <x v="1"/>
    <s v="OFF-PA-10003848"/>
    <x v="1"/>
    <x v="9"/>
    <s v="Xerox 1997"/>
    <n v="19.440000000000001"/>
    <x v="3"/>
    <n v="0"/>
    <n v="9.33"/>
    <s v="Multiple items"/>
    <n v="6.48"/>
    <n v="0.47993827160493802"/>
  </r>
  <r>
    <n v="4170"/>
    <x v="1368"/>
    <x v="0"/>
    <x v="451"/>
    <x v="375"/>
    <n v="1"/>
    <x v="2"/>
    <x v="665"/>
    <x v="665"/>
    <x v="2"/>
    <s v="United States"/>
    <s v="Mesa"/>
    <x v="4"/>
    <n v="85204"/>
    <x v="0"/>
    <x v="0"/>
    <s v="OFF-PA-10000788"/>
    <x v="1"/>
    <x v="9"/>
    <s v="Xerox 210"/>
    <n v="31.1"/>
    <x v="2"/>
    <n v="0.2"/>
    <n v="10.89"/>
    <s v="Multiple items"/>
    <n v="6.48"/>
    <n v="0.35016077170417997"/>
  </r>
  <r>
    <n v="4171"/>
    <x v="1368"/>
    <x v="0"/>
    <x v="451"/>
    <x v="375"/>
    <n v="1"/>
    <x v="2"/>
    <x v="665"/>
    <x v="665"/>
    <x v="2"/>
    <s v="United States"/>
    <s v="Mesa"/>
    <x v="4"/>
    <n v="85204"/>
    <x v="0"/>
    <x v="0"/>
    <s v="OFF-PA-10002968"/>
    <x v="1"/>
    <x v="9"/>
    <s v="Xerox 1973"/>
    <n v="54.82"/>
    <x v="3"/>
    <n v="0.2"/>
    <n v="17.82"/>
    <s v="Multiple items"/>
    <n v="22.84"/>
    <n v="0.32506384531193"/>
  </r>
  <r>
    <n v="4176"/>
    <x v="1369"/>
    <x v="0"/>
    <x v="356"/>
    <x v="322"/>
    <n v="1"/>
    <x v="2"/>
    <x v="446"/>
    <x v="446"/>
    <x v="2"/>
    <s v="United States"/>
    <s v="Santa Ana"/>
    <x v="0"/>
    <n v="92704"/>
    <x v="0"/>
    <x v="0"/>
    <s v="OFF-AR-10003582"/>
    <x v="1"/>
    <x v="1"/>
    <s v="Boston Electric Pencil Sharpener, Model 1818, Charcoal Black"/>
    <n v="56.3"/>
    <x v="6"/>
    <n v="0"/>
    <n v="15.76"/>
    <s v="Multiple items"/>
    <n v="28.15"/>
    <n v="0.27992895204262902"/>
  </r>
  <r>
    <n v="4192"/>
    <x v="1370"/>
    <x v="0"/>
    <x v="513"/>
    <x v="417"/>
    <n v="0"/>
    <x v="3"/>
    <x v="386"/>
    <x v="386"/>
    <x v="0"/>
    <s v="United States"/>
    <s v="Houston"/>
    <x v="5"/>
    <n v="77070"/>
    <x v="1"/>
    <x v="1"/>
    <s v="OFF-PA-10004248"/>
    <x v="1"/>
    <x v="9"/>
    <s v="Xerox 1990"/>
    <n v="21.12"/>
    <x v="4"/>
    <n v="0.2"/>
    <n v="6.6"/>
    <s v="Multiple items"/>
    <n v="5.28"/>
    <n v="0.3125"/>
  </r>
  <r>
    <n v="4193"/>
    <x v="1371"/>
    <x v="1"/>
    <x v="427"/>
    <x v="530"/>
    <n v="4"/>
    <x v="0"/>
    <x v="580"/>
    <x v="580"/>
    <x v="1"/>
    <s v="United States"/>
    <s v="Boise"/>
    <x v="41"/>
    <n v="83704"/>
    <x v="0"/>
    <x v="0"/>
    <s v="FUR-TA-10000577"/>
    <x v="0"/>
    <x v="5"/>
    <s v="Bretford CR4500 Series Slim Rectangular Table"/>
    <n v="696.42"/>
    <x v="6"/>
    <n v="0"/>
    <n v="160.18"/>
    <s v="Multiple items"/>
    <n v="348.21"/>
    <n v="0.23000488211136999"/>
  </r>
  <r>
    <n v="4194"/>
    <x v="1371"/>
    <x v="1"/>
    <x v="427"/>
    <x v="530"/>
    <n v="4"/>
    <x v="0"/>
    <x v="580"/>
    <x v="580"/>
    <x v="1"/>
    <s v="United States"/>
    <s v="Boise"/>
    <x v="41"/>
    <n v="83704"/>
    <x v="0"/>
    <x v="0"/>
    <s v="TEC-PH-10001254"/>
    <x v="2"/>
    <x v="2"/>
    <s v="Jabra BIZ 2300 Duo QD Duo Corded Headset"/>
    <n v="304.77999999999997"/>
    <x v="3"/>
    <n v="0.2"/>
    <n v="22.86"/>
    <s v="Multiple items"/>
    <n v="126.99"/>
    <n v="7.5004921582781006E-2"/>
  </r>
  <r>
    <n v="4195"/>
    <x v="1372"/>
    <x v="0"/>
    <x v="448"/>
    <x v="539"/>
    <n v="4"/>
    <x v="0"/>
    <x v="470"/>
    <x v="470"/>
    <x v="0"/>
    <s v="United States"/>
    <s v="San Diego"/>
    <x v="0"/>
    <n v="92105"/>
    <x v="0"/>
    <x v="0"/>
    <s v="OFF-AR-10001044"/>
    <x v="1"/>
    <x v="1"/>
    <s v="BOSTON Ranger #55 Pencil Sharpener, Black"/>
    <n v="51.98"/>
    <x v="6"/>
    <n v="0"/>
    <n v="15.07"/>
    <s v="Multiple items"/>
    <n v="25.99"/>
    <n v="0.28991919969218899"/>
  </r>
  <r>
    <n v="4197"/>
    <x v="1373"/>
    <x v="0"/>
    <x v="309"/>
    <x v="540"/>
    <n v="5"/>
    <x v="1"/>
    <x v="293"/>
    <x v="293"/>
    <x v="0"/>
    <s v="United States"/>
    <s v="New York City"/>
    <x v="16"/>
    <n v="10024"/>
    <x v="2"/>
    <x v="1"/>
    <s v="OFF-LA-10004093"/>
    <x v="1"/>
    <x v="12"/>
    <s v="Avery 486"/>
    <n v="21.93"/>
    <x v="3"/>
    <n v="0"/>
    <n v="10.31"/>
    <s v="Multiple items"/>
    <n v="7.31"/>
    <n v="0.470132238942088"/>
  </r>
  <r>
    <n v="4200"/>
    <x v="1374"/>
    <x v="0"/>
    <x v="498"/>
    <x v="487"/>
    <n v="0"/>
    <x v="3"/>
    <x v="326"/>
    <x v="326"/>
    <x v="2"/>
    <s v="United States"/>
    <s v="New York City"/>
    <x v="16"/>
    <n v="10024"/>
    <x v="2"/>
    <x v="1"/>
    <s v="OFF-LA-10004093"/>
    <x v="1"/>
    <x v="12"/>
    <s v="Avery 486"/>
    <n v="7.31"/>
    <x v="8"/>
    <n v="0"/>
    <n v="3.44"/>
    <s v="single item"/>
    <n v="7.31"/>
    <n v="0.47058823529411797"/>
  </r>
  <r>
    <n v="4201"/>
    <x v="1374"/>
    <x v="0"/>
    <x v="498"/>
    <x v="487"/>
    <n v="0"/>
    <x v="3"/>
    <x v="326"/>
    <x v="326"/>
    <x v="2"/>
    <s v="United States"/>
    <s v="New York City"/>
    <x v="16"/>
    <n v="10024"/>
    <x v="2"/>
    <x v="1"/>
    <s v="TEC-CO-10002095"/>
    <x v="2"/>
    <x v="14"/>
    <s v="Hewlett Packard 610 Color Digital Copier / Printer"/>
    <n v="799.98"/>
    <x v="6"/>
    <n v="0.2"/>
    <n v="249.99"/>
    <s v="Multiple items"/>
    <n v="499.99"/>
    <n v="0.31249531238280998"/>
  </r>
  <r>
    <n v="4202"/>
    <x v="1374"/>
    <x v="0"/>
    <x v="498"/>
    <x v="487"/>
    <n v="0"/>
    <x v="3"/>
    <x v="326"/>
    <x v="326"/>
    <x v="2"/>
    <s v="United States"/>
    <s v="New York City"/>
    <x v="16"/>
    <n v="10024"/>
    <x v="2"/>
    <x v="1"/>
    <s v="OFF-PA-10002713"/>
    <x v="1"/>
    <x v="9"/>
    <s v="Adams Phone Message Book, 200 Message Capacity, 8 1/16” x 11”"/>
    <n v="41.28"/>
    <x v="2"/>
    <n v="0"/>
    <n v="18.989999999999998"/>
    <s v="Multiple items"/>
    <n v="6.88"/>
    <n v="0.46002906976744201"/>
  </r>
  <r>
    <n v="4203"/>
    <x v="1374"/>
    <x v="0"/>
    <x v="498"/>
    <x v="487"/>
    <n v="0"/>
    <x v="3"/>
    <x v="326"/>
    <x v="326"/>
    <x v="2"/>
    <s v="United States"/>
    <s v="New York City"/>
    <x v="16"/>
    <n v="10024"/>
    <x v="2"/>
    <x v="1"/>
    <s v="OFF-PA-10002254"/>
    <x v="1"/>
    <x v="9"/>
    <s v="Xerox 1883"/>
    <n v="184.66"/>
    <x v="0"/>
    <n v="0"/>
    <n v="84.94"/>
    <s v="Multiple items"/>
    <n v="26.38"/>
    <n v="0.45998050471136098"/>
  </r>
  <r>
    <n v="4217"/>
    <x v="1375"/>
    <x v="0"/>
    <x v="514"/>
    <x v="541"/>
    <n v="4"/>
    <x v="0"/>
    <x v="319"/>
    <x v="319"/>
    <x v="1"/>
    <s v="United States"/>
    <s v="Los Angeles"/>
    <x v="0"/>
    <n v="90004"/>
    <x v="0"/>
    <x v="0"/>
    <s v="OFF-LA-10002271"/>
    <x v="1"/>
    <x v="12"/>
    <s v="Smead Alpha-Z Color-Coded Second Alphabetical Labels and Starter Set"/>
    <n v="9.24"/>
    <x v="3"/>
    <n v="0"/>
    <n v="4.4400000000000004"/>
    <s v="Multiple items"/>
    <n v="3.08"/>
    <n v="0.48051948051948101"/>
  </r>
  <r>
    <n v="4228"/>
    <x v="1376"/>
    <x v="1"/>
    <x v="515"/>
    <x v="542"/>
    <n v="5"/>
    <x v="0"/>
    <x v="340"/>
    <x v="340"/>
    <x v="2"/>
    <s v="United States"/>
    <s v="Seattle"/>
    <x v="8"/>
    <n v="98103"/>
    <x v="0"/>
    <x v="0"/>
    <s v="FUR-CH-10003396"/>
    <x v="0"/>
    <x v="10"/>
    <s v="Global Deluxe Steno Chair"/>
    <n v="61.58"/>
    <x v="8"/>
    <n v="0.2"/>
    <n v="-6.93"/>
    <s v="single item"/>
    <n v="76.98"/>
    <n v="-0.11253653783695999"/>
  </r>
  <r>
    <n v="4252"/>
    <x v="1377"/>
    <x v="0"/>
    <x v="504"/>
    <x v="543"/>
    <n v="0"/>
    <x v="3"/>
    <x v="283"/>
    <x v="283"/>
    <x v="0"/>
    <s v="United States"/>
    <s v="Lakeland"/>
    <x v="14"/>
    <n v="33801"/>
    <x v="3"/>
    <x v="0"/>
    <s v="TEC-PH-10004897"/>
    <x v="2"/>
    <x v="2"/>
    <s v="Mediabridge Sport Armband iPhone 5s"/>
    <n v="55.94"/>
    <x v="0"/>
    <n v="0.2"/>
    <n v="-13.29"/>
    <s v="Multiple items"/>
    <n v="9.99"/>
    <n v="-0.23757597425813401"/>
  </r>
  <r>
    <n v="4253"/>
    <x v="1377"/>
    <x v="0"/>
    <x v="504"/>
    <x v="543"/>
    <n v="0"/>
    <x v="3"/>
    <x v="283"/>
    <x v="283"/>
    <x v="0"/>
    <s v="United States"/>
    <s v="Lakeland"/>
    <x v="14"/>
    <n v="33801"/>
    <x v="3"/>
    <x v="0"/>
    <s v="OFF-AR-10002656"/>
    <x v="1"/>
    <x v="1"/>
    <s v="Sanford Liquid Accent Highlighters"/>
    <n v="10.69"/>
    <x v="6"/>
    <n v="0.2"/>
    <n v="2.27"/>
    <s v="Multiple items"/>
    <n v="6.68"/>
    <n v="0.21234798877455599"/>
  </r>
  <r>
    <n v="4254"/>
    <x v="1377"/>
    <x v="0"/>
    <x v="504"/>
    <x v="543"/>
    <n v="0"/>
    <x v="3"/>
    <x v="283"/>
    <x v="283"/>
    <x v="0"/>
    <s v="United States"/>
    <s v="Lakeland"/>
    <x v="14"/>
    <n v="33801"/>
    <x v="3"/>
    <x v="0"/>
    <s v="TEC-PH-10004924"/>
    <x v="2"/>
    <x v="2"/>
    <s v="SKILCRAFT Telephone Shoulder Rest, 2&quot; x 6.5&quot; x 2.5&quot;, Black"/>
    <n v="11.82"/>
    <x v="6"/>
    <n v="0.2"/>
    <n v="1.03"/>
    <s v="Multiple items"/>
    <n v="7.39"/>
    <n v="8.7140439932318098E-2"/>
  </r>
  <r>
    <n v="4258"/>
    <x v="1378"/>
    <x v="0"/>
    <x v="398"/>
    <x v="448"/>
    <n v="5"/>
    <x v="0"/>
    <x v="171"/>
    <x v="171"/>
    <x v="1"/>
    <s v="United States"/>
    <s v="Medford"/>
    <x v="26"/>
    <n v="97504"/>
    <x v="0"/>
    <x v="0"/>
    <s v="OFF-BI-10000962"/>
    <x v="1"/>
    <x v="3"/>
    <s v="Acco Flexible ACCOHIDE Square Ring Data Binder, Dark Blue, 11 1/2&quot; X 14&quot; 7/8&quot;"/>
    <n v="9.76"/>
    <x v="6"/>
    <n v="0.7"/>
    <n v="-6.83"/>
    <s v="Multiple items"/>
    <n v="16.27"/>
    <n v="-0.69979508196721296"/>
  </r>
  <r>
    <n v="4271"/>
    <x v="1379"/>
    <x v="0"/>
    <x v="446"/>
    <x v="322"/>
    <n v="4"/>
    <x v="0"/>
    <x v="477"/>
    <x v="477"/>
    <x v="1"/>
    <s v="United States"/>
    <s v="Jackson"/>
    <x v="29"/>
    <n v="38301"/>
    <x v="3"/>
    <x v="0"/>
    <s v="FUR-FU-10003930"/>
    <x v="0"/>
    <x v="0"/>
    <s v="Howard Miller 12-3/4 Diameter Accuwave DS  Wall Clock"/>
    <n v="692.47"/>
    <x v="13"/>
    <n v="0.2"/>
    <n v="190.43"/>
    <s v="Multiple items"/>
    <n v="78.69"/>
    <n v="0.27500108307941101"/>
  </r>
  <r>
    <n v="4275"/>
    <x v="1380"/>
    <x v="0"/>
    <x v="504"/>
    <x v="544"/>
    <n v="5"/>
    <x v="0"/>
    <x v="666"/>
    <x v="666"/>
    <x v="1"/>
    <s v="United States"/>
    <s v="Seattle"/>
    <x v="8"/>
    <n v="98105"/>
    <x v="0"/>
    <x v="0"/>
    <s v="OFF-BI-10004140"/>
    <x v="1"/>
    <x v="3"/>
    <s v="Avery Non-Stick Binders"/>
    <n v="3.59"/>
    <x v="8"/>
    <n v="0.2"/>
    <n v="1.1200000000000001"/>
    <s v="single item"/>
    <n v="4.49"/>
    <n v="0.311977715877437"/>
  </r>
  <r>
    <n v="4276"/>
    <x v="1381"/>
    <x v="0"/>
    <x v="435"/>
    <x v="450"/>
    <n v="4"/>
    <x v="0"/>
    <x v="212"/>
    <x v="212"/>
    <x v="1"/>
    <s v="United States"/>
    <s v="Dallas"/>
    <x v="5"/>
    <n v="75220"/>
    <x v="1"/>
    <x v="1"/>
    <s v="OFF-AP-10002684"/>
    <x v="1"/>
    <x v="4"/>
    <s v="Acco 7-Outlet Masterpiece Power Center, Wihtout Fax/Phone Line Protection"/>
    <n v="48.63"/>
    <x v="6"/>
    <n v="0.8"/>
    <n v="-121.58"/>
    <s v="Multiple items"/>
    <n v="121.58"/>
    <n v="-2.50010281719103"/>
  </r>
  <r>
    <n v="4285"/>
    <x v="1382"/>
    <x v="0"/>
    <x v="323"/>
    <x v="317"/>
    <n v="5"/>
    <x v="1"/>
    <x v="521"/>
    <x v="521"/>
    <x v="1"/>
    <s v="United States"/>
    <s v="Port Arthur"/>
    <x v="5"/>
    <n v="77642"/>
    <x v="1"/>
    <x v="1"/>
    <s v="FUR-BO-10003965"/>
    <x v="0"/>
    <x v="15"/>
    <s v="O'Sullivan Manor Hill 2-Door Library in Brianna Oak"/>
    <n v="246.13"/>
    <x v="6"/>
    <n v="0.3"/>
    <n v="-76.010000000000005"/>
    <s v="Multiple items"/>
    <n v="180.98"/>
    <n v="-0.30882054199000503"/>
  </r>
  <r>
    <n v="4286"/>
    <x v="1382"/>
    <x v="0"/>
    <x v="323"/>
    <x v="317"/>
    <n v="5"/>
    <x v="1"/>
    <x v="521"/>
    <x v="521"/>
    <x v="1"/>
    <s v="United States"/>
    <s v="Port Arthur"/>
    <x v="5"/>
    <n v="77642"/>
    <x v="1"/>
    <x v="1"/>
    <s v="OFF-LA-10000240"/>
    <x v="1"/>
    <x v="12"/>
    <s v="Self-Adhesive Address Labels for Typewriters by Universal"/>
    <n v="11.7"/>
    <x v="6"/>
    <n v="0.2"/>
    <n v="3.95"/>
    <s v="Multiple items"/>
    <n v="7.31"/>
    <n v="0.33760683760683802"/>
  </r>
  <r>
    <n v="4287"/>
    <x v="1382"/>
    <x v="0"/>
    <x v="323"/>
    <x v="317"/>
    <n v="5"/>
    <x v="1"/>
    <x v="521"/>
    <x v="521"/>
    <x v="1"/>
    <s v="United States"/>
    <s v="Port Arthur"/>
    <x v="5"/>
    <n v="77642"/>
    <x v="1"/>
    <x v="1"/>
    <s v="TEC-CO-10001571"/>
    <x v="2"/>
    <x v="14"/>
    <s v="Sharp 1540cs Digital Laser Copier"/>
    <n v="439.99"/>
    <x v="8"/>
    <n v="0.2"/>
    <n v="165"/>
    <s v="single item"/>
    <n v="549.99"/>
    <n v="0.37500852292097597"/>
  </r>
  <r>
    <n v="4289"/>
    <x v="1383"/>
    <x v="0"/>
    <x v="516"/>
    <x v="545"/>
    <n v="4"/>
    <x v="0"/>
    <x v="221"/>
    <x v="221"/>
    <x v="1"/>
    <s v="United States"/>
    <s v="Houston"/>
    <x v="5"/>
    <n v="77095"/>
    <x v="1"/>
    <x v="1"/>
    <s v="OFF-BI-10002082"/>
    <x v="1"/>
    <x v="3"/>
    <s v="GBC Twin Loop Wire Binding Elements"/>
    <n v="33.28"/>
    <x v="4"/>
    <n v="0.8"/>
    <n v="-49.92"/>
    <s v="Multiple items"/>
    <n v="33.28"/>
    <n v="-1.5"/>
  </r>
  <r>
    <n v="4290"/>
    <x v="1383"/>
    <x v="0"/>
    <x v="516"/>
    <x v="545"/>
    <n v="4"/>
    <x v="0"/>
    <x v="221"/>
    <x v="221"/>
    <x v="1"/>
    <s v="United States"/>
    <s v="Houston"/>
    <x v="5"/>
    <n v="77095"/>
    <x v="1"/>
    <x v="1"/>
    <s v="OFF-PA-10002250"/>
    <x v="1"/>
    <x v="9"/>
    <s v="Things To Do Today Pad"/>
    <n v="14.09"/>
    <x v="3"/>
    <n v="0.2"/>
    <n v="4.93"/>
    <s v="Multiple items"/>
    <n v="5.87"/>
    <n v="0.34989354151880803"/>
  </r>
  <r>
    <n v="4315"/>
    <x v="1384"/>
    <x v="0"/>
    <x v="440"/>
    <x v="457"/>
    <n v="6"/>
    <x v="0"/>
    <x v="397"/>
    <x v="397"/>
    <x v="0"/>
    <s v="United States"/>
    <s v="Los Angeles"/>
    <x v="0"/>
    <n v="90045"/>
    <x v="0"/>
    <x v="0"/>
    <s v="OFF-AR-10004062"/>
    <x v="1"/>
    <x v="1"/>
    <s v="Staples in misc. colors"/>
    <n v="20.96"/>
    <x v="6"/>
    <n v="0"/>
    <n v="5.24"/>
    <s v="Multiple items"/>
    <n v="10.48"/>
    <n v="0.25"/>
  </r>
  <r>
    <n v="4316"/>
    <x v="1384"/>
    <x v="0"/>
    <x v="440"/>
    <x v="457"/>
    <n v="6"/>
    <x v="0"/>
    <x v="397"/>
    <x v="397"/>
    <x v="0"/>
    <s v="United States"/>
    <s v="Los Angeles"/>
    <x v="0"/>
    <n v="90045"/>
    <x v="0"/>
    <x v="0"/>
    <s v="OFF-BI-10004330"/>
    <x v="1"/>
    <x v="3"/>
    <s v="GBC Velobind Prepunched Cover Sets, Regency Series"/>
    <n v="88.75"/>
    <x v="3"/>
    <n v="0.2"/>
    <n v="27.73"/>
    <s v="Multiple items"/>
    <n v="36.979999999999997"/>
    <n v="0.31245070422535198"/>
  </r>
  <r>
    <n v="4317"/>
    <x v="1384"/>
    <x v="0"/>
    <x v="440"/>
    <x v="457"/>
    <n v="6"/>
    <x v="0"/>
    <x v="397"/>
    <x v="397"/>
    <x v="0"/>
    <s v="United States"/>
    <s v="Los Angeles"/>
    <x v="0"/>
    <n v="90045"/>
    <x v="0"/>
    <x v="0"/>
    <s v="OFF-ST-10001963"/>
    <x v="1"/>
    <x v="6"/>
    <s v="Tennsco Regal Shelving Units"/>
    <n v="304.23"/>
    <x v="3"/>
    <n v="0"/>
    <n v="9.1300000000000008"/>
    <s v="Multiple items"/>
    <n v="101.41"/>
    <n v="3.00101896591395E-2"/>
  </r>
  <r>
    <n v="4318"/>
    <x v="1385"/>
    <x v="0"/>
    <x v="379"/>
    <x v="546"/>
    <n v="7"/>
    <x v="0"/>
    <x v="321"/>
    <x v="321"/>
    <x v="0"/>
    <s v="United States"/>
    <s v="San Francisco"/>
    <x v="0"/>
    <n v="94110"/>
    <x v="0"/>
    <x v="0"/>
    <s v="OFF-EN-10002230"/>
    <x v="1"/>
    <x v="8"/>
    <s v="Airmail Envelopes"/>
    <n v="167.86"/>
    <x v="6"/>
    <n v="0"/>
    <n v="78.89"/>
    <s v="Multiple items"/>
    <n v="83.93"/>
    <n v="0.46997497914929098"/>
  </r>
  <r>
    <n v="4320"/>
    <x v="1386"/>
    <x v="1"/>
    <x v="296"/>
    <x v="485"/>
    <n v="5"/>
    <x v="1"/>
    <x v="286"/>
    <x v="286"/>
    <x v="0"/>
    <s v="United States"/>
    <s v="Albuquerque"/>
    <x v="37"/>
    <n v="87105"/>
    <x v="0"/>
    <x v="0"/>
    <s v="TEC-PH-10004897"/>
    <x v="2"/>
    <x v="2"/>
    <s v="Mediabridge Sport Armband iPhone 5s"/>
    <n v="23.98"/>
    <x v="3"/>
    <n v="0.2"/>
    <n v="-5.69"/>
    <s v="Multiple items"/>
    <n v="9.99"/>
    <n v="-0.23728106755629699"/>
  </r>
  <r>
    <n v="4321"/>
    <x v="1386"/>
    <x v="1"/>
    <x v="296"/>
    <x v="485"/>
    <n v="5"/>
    <x v="1"/>
    <x v="286"/>
    <x v="286"/>
    <x v="0"/>
    <s v="United States"/>
    <s v="Albuquerque"/>
    <x v="37"/>
    <n v="87105"/>
    <x v="0"/>
    <x v="0"/>
    <s v="OFF-ST-10003123"/>
    <x v="1"/>
    <x v="6"/>
    <s v="Fellowes Bases and Tops For Staxonsteel/High-Stak Systems"/>
    <n v="33.29"/>
    <x v="8"/>
    <n v="0"/>
    <n v="7.99"/>
    <s v="single item"/>
    <n v="33.29"/>
    <n v="0.240012015620306"/>
  </r>
  <r>
    <n v="4322"/>
    <x v="1387"/>
    <x v="0"/>
    <x v="517"/>
    <x v="451"/>
    <n v="5"/>
    <x v="0"/>
    <x v="399"/>
    <x v="399"/>
    <x v="0"/>
    <s v="United States"/>
    <s v="Akron"/>
    <x v="6"/>
    <n v="44312"/>
    <x v="2"/>
    <x v="1"/>
    <s v="OFF-BI-10001658"/>
    <x v="1"/>
    <x v="3"/>
    <s v="GBC Standard Therm-A-Bind Covers"/>
    <n v="14.95"/>
    <x v="6"/>
    <n v="0.7"/>
    <n v="-11.96"/>
    <s v="Multiple items"/>
    <n v="24.92"/>
    <n v="-0.8"/>
  </r>
  <r>
    <n v="4323"/>
    <x v="1387"/>
    <x v="0"/>
    <x v="517"/>
    <x v="451"/>
    <n v="5"/>
    <x v="0"/>
    <x v="399"/>
    <x v="399"/>
    <x v="0"/>
    <s v="United States"/>
    <s v="Akron"/>
    <x v="6"/>
    <n v="44312"/>
    <x v="2"/>
    <x v="1"/>
    <s v="TEC-PH-10002834"/>
    <x v="2"/>
    <x v="2"/>
    <s v="Google Nexus 5"/>
    <n v="323.98"/>
    <x v="3"/>
    <n v="0.4"/>
    <n v="-81"/>
    <s v="Multiple items"/>
    <n v="179.99"/>
    <n v="-0.25001543305142299"/>
  </r>
  <r>
    <n v="4324"/>
    <x v="1387"/>
    <x v="0"/>
    <x v="517"/>
    <x v="451"/>
    <n v="5"/>
    <x v="0"/>
    <x v="399"/>
    <x v="399"/>
    <x v="0"/>
    <s v="United States"/>
    <s v="Akron"/>
    <x v="6"/>
    <n v="44312"/>
    <x v="2"/>
    <x v="1"/>
    <s v="OFF-BI-10002160"/>
    <x v="1"/>
    <x v="3"/>
    <s v="Acco Hanging Data Binders"/>
    <n v="2.29"/>
    <x v="6"/>
    <n v="0.7"/>
    <n v="-1.68"/>
    <s v="Multiple items"/>
    <n v="3.81"/>
    <n v="-0.73362445414847199"/>
  </r>
  <r>
    <n v="4325"/>
    <x v="1387"/>
    <x v="0"/>
    <x v="517"/>
    <x v="451"/>
    <n v="5"/>
    <x v="0"/>
    <x v="399"/>
    <x v="399"/>
    <x v="0"/>
    <s v="United States"/>
    <s v="Akron"/>
    <x v="6"/>
    <n v="44312"/>
    <x v="2"/>
    <x v="1"/>
    <s v="OFF-AR-10004999"/>
    <x v="1"/>
    <x v="1"/>
    <s v="Newell 315"/>
    <n v="14.35"/>
    <x v="3"/>
    <n v="0.2"/>
    <n v="0.9"/>
    <s v="Multiple items"/>
    <n v="5.98"/>
    <n v="6.2717770034843204E-2"/>
  </r>
  <r>
    <n v="4326"/>
    <x v="1387"/>
    <x v="0"/>
    <x v="517"/>
    <x v="451"/>
    <n v="5"/>
    <x v="0"/>
    <x v="399"/>
    <x v="399"/>
    <x v="0"/>
    <s v="United States"/>
    <s v="Akron"/>
    <x v="6"/>
    <n v="44312"/>
    <x v="2"/>
    <x v="1"/>
    <s v="TEC-AC-10003280"/>
    <x v="2"/>
    <x v="13"/>
    <s v="Belkin F8E887 USB Wired Ergonomic Keyboard"/>
    <n v="71.98"/>
    <x v="3"/>
    <n v="0.2"/>
    <n v="0.9"/>
    <s v="Multiple items"/>
    <n v="29.99"/>
    <n v="1.25034731869964E-2"/>
  </r>
  <r>
    <n v="4334"/>
    <x v="1388"/>
    <x v="0"/>
    <x v="388"/>
    <x v="340"/>
    <n v="6"/>
    <x v="0"/>
    <x v="346"/>
    <x v="346"/>
    <x v="0"/>
    <s v="United States"/>
    <s v="Daytona Beach"/>
    <x v="14"/>
    <n v="32114"/>
    <x v="3"/>
    <x v="0"/>
    <s v="TEC-AC-10003237"/>
    <x v="2"/>
    <x v="13"/>
    <s v="Memorex Micro Travel Drive 4 GB"/>
    <n v="50.88"/>
    <x v="2"/>
    <n v="0.2"/>
    <n v="14.63"/>
    <s v="Multiple items"/>
    <n v="10.6"/>
    <n v="0.28753930817610102"/>
  </r>
  <r>
    <n v="4335"/>
    <x v="1388"/>
    <x v="0"/>
    <x v="388"/>
    <x v="340"/>
    <n v="6"/>
    <x v="0"/>
    <x v="346"/>
    <x v="346"/>
    <x v="0"/>
    <s v="United States"/>
    <s v="Daytona Beach"/>
    <x v="14"/>
    <n v="32114"/>
    <x v="3"/>
    <x v="0"/>
    <s v="OFF-EN-10003798"/>
    <x v="1"/>
    <x v="8"/>
    <s v="Recycled Interoffice Envelopes with Re-Use-A-Seal Closure, 10 x 13"/>
    <n v="27.31"/>
    <x v="6"/>
    <n v="0.2"/>
    <n v="9.2200000000000006"/>
    <s v="Multiple items"/>
    <n v="17.07"/>
    <n v="0.337605272793848"/>
  </r>
  <r>
    <n v="4336"/>
    <x v="1389"/>
    <x v="0"/>
    <x v="341"/>
    <x v="352"/>
    <n v="4"/>
    <x v="0"/>
    <x v="68"/>
    <x v="68"/>
    <x v="0"/>
    <s v="United States"/>
    <s v="Bullhead City"/>
    <x v="4"/>
    <n v="86442"/>
    <x v="0"/>
    <x v="0"/>
    <s v="OFF-EN-10003068"/>
    <x v="1"/>
    <x v="8"/>
    <s v="#6 3/4 Gummed Flap White Envelopes"/>
    <n v="7.92"/>
    <x v="8"/>
    <n v="0.2"/>
    <n v="2.77"/>
    <s v="single item"/>
    <n v="9.9"/>
    <n v="0.34974747474747497"/>
  </r>
  <r>
    <n v="4337"/>
    <x v="1389"/>
    <x v="0"/>
    <x v="341"/>
    <x v="352"/>
    <n v="4"/>
    <x v="0"/>
    <x v="68"/>
    <x v="68"/>
    <x v="0"/>
    <s v="United States"/>
    <s v="Bullhead City"/>
    <x v="4"/>
    <n v="86442"/>
    <x v="0"/>
    <x v="0"/>
    <s v="FUR-FU-10002088"/>
    <x v="0"/>
    <x v="0"/>
    <s v="Nu-Dell Float Frame 11 x 14 1/2"/>
    <n v="14.37"/>
    <x v="6"/>
    <n v="0.2"/>
    <n v="3.95"/>
    <s v="Multiple items"/>
    <n v="8.98"/>
    <n v="0.27487821851078598"/>
  </r>
  <r>
    <n v="4338"/>
    <x v="1390"/>
    <x v="0"/>
    <x v="344"/>
    <x v="394"/>
    <n v="4"/>
    <x v="0"/>
    <x v="336"/>
    <x v="336"/>
    <x v="2"/>
    <s v="United States"/>
    <s v="Los Angeles"/>
    <x v="0"/>
    <n v="90049"/>
    <x v="0"/>
    <x v="0"/>
    <s v="TEC-AC-10000158"/>
    <x v="2"/>
    <x v="13"/>
    <s v="Sony 64GB Class 10 Micro SDHC R40 Memory Card"/>
    <n v="107.97"/>
    <x v="3"/>
    <n v="0"/>
    <n v="22.67"/>
    <s v="Multiple items"/>
    <n v="35.99"/>
    <n v="0.209965731221636"/>
  </r>
  <r>
    <n v="4339"/>
    <x v="1390"/>
    <x v="0"/>
    <x v="344"/>
    <x v="394"/>
    <n v="4"/>
    <x v="0"/>
    <x v="336"/>
    <x v="336"/>
    <x v="2"/>
    <s v="United States"/>
    <s v="Los Angeles"/>
    <x v="0"/>
    <n v="90049"/>
    <x v="0"/>
    <x v="0"/>
    <s v="OFF-PA-10000482"/>
    <x v="1"/>
    <x v="9"/>
    <s v="Snap-A-Way Black Print Carbonless Ruled Speed Letter, Triplicate"/>
    <n v="113.82"/>
    <x v="3"/>
    <n v="0"/>
    <n v="53.5"/>
    <s v="Multiple items"/>
    <n v="37.94"/>
    <n v="0.47004041468986102"/>
  </r>
  <r>
    <n v="4356"/>
    <x v="1391"/>
    <x v="0"/>
    <x v="478"/>
    <x v="355"/>
    <n v="3"/>
    <x v="1"/>
    <x v="667"/>
    <x v="667"/>
    <x v="0"/>
    <s v="United States"/>
    <s v="Clarksville"/>
    <x v="29"/>
    <n v="37042"/>
    <x v="3"/>
    <x v="0"/>
    <s v="OFF-BI-10000545"/>
    <x v="1"/>
    <x v="3"/>
    <s v="GBC Ibimaster 500 Manual ProClick Binding System"/>
    <n v="1598.06"/>
    <x v="0"/>
    <n v="0.7"/>
    <n v="-1065.3699999999999"/>
    <s v="Multiple items"/>
    <n v="760.98"/>
    <n v="-0.66666458080422497"/>
  </r>
  <r>
    <n v="4357"/>
    <x v="1391"/>
    <x v="0"/>
    <x v="478"/>
    <x v="355"/>
    <n v="3"/>
    <x v="1"/>
    <x v="667"/>
    <x v="667"/>
    <x v="0"/>
    <s v="United States"/>
    <s v="Clarksville"/>
    <x v="29"/>
    <n v="37042"/>
    <x v="3"/>
    <x v="0"/>
    <s v="OFF-AR-10003752"/>
    <x v="1"/>
    <x v="1"/>
    <s v="Deluxe Chalkboard Eraser Cleaner"/>
    <n v="36.96"/>
    <x v="1"/>
    <n v="0.2"/>
    <n v="12.01"/>
    <s v="Multiple items"/>
    <n v="11.55"/>
    <n v="0.32494588744588698"/>
  </r>
  <r>
    <n v="4379"/>
    <x v="1392"/>
    <x v="0"/>
    <x v="454"/>
    <x v="354"/>
    <n v="2"/>
    <x v="1"/>
    <x v="508"/>
    <x v="508"/>
    <x v="2"/>
    <s v="United States"/>
    <s v="Henderson"/>
    <x v="36"/>
    <n v="42420"/>
    <x v="3"/>
    <x v="0"/>
    <s v="OFF-EN-10000461"/>
    <x v="1"/>
    <x v="8"/>
    <s v="#10- 4 1/8&quot; x 9 1/2&quot; Recycled Envelopes"/>
    <n v="17.48"/>
    <x v="6"/>
    <n v="0"/>
    <n v="8.2200000000000006"/>
    <s v="Multiple items"/>
    <n v="8.74"/>
    <n v="0.47025171624714002"/>
  </r>
  <r>
    <n v="4380"/>
    <x v="1392"/>
    <x v="0"/>
    <x v="454"/>
    <x v="354"/>
    <n v="2"/>
    <x v="1"/>
    <x v="508"/>
    <x v="508"/>
    <x v="2"/>
    <s v="United States"/>
    <s v="Henderson"/>
    <x v="36"/>
    <n v="42420"/>
    <x v="3"/>
    <x v="0"/>
    <s v="OFF-EN-10002831"/>
    <x v="1"/>
    <x v="8"/>
    <s v="Tyvek  Top-Opening Peel &amp; Seel  Envelopes, Gray"/>
    <n v="71.88"/>
    <x v="6"/>
    <n v="0"/>
    <n v="32.35"/>
    <s v="Multiple items"/>
    <n v="35.94"/>
    <n v="0.45005564830272698"/>
  </r>
  <r>
    <n v="4381"/>
    <x v="1393"/>
    <x v="0"/>
    <x v="518"/>
    <x v="470"/>
    <n v="5"/>
    <x v="0"/>
    <x v="534"/>
    <x v="534"/>
    <x v="0"/>
    <s v="United States"/>
    <s v="San Francisco"/>
    <x v="0"/>
    <n v="94110"/>
    <x v="0"/>
    <x v="0"/>
    <s v="OFF-AR-10004648"/>
    <x v="1"/>
    <x v="1"/>
    <s v="Boston 19500 Mighty Mite Electric Pencil Sharpener"/>
    <n v="60.45"/>
    <x v="3"/>
    <n v="0"/>
    <n v="16.32"/>
    <s v="Multiple items"/>
    <n v="20.149999999999999"/>
    <n v="0.269975186104218"/>
  </r>
  <r>
    <n v="4382"/>
    <x v="1393"/>
    <x v="0"/>
    <x v="518"/>
    <x v="470"/>
    <n v="5"/>
    <x v="0"/>
    <x v="534"/>
    <x v="534"/>
    <x v="0"/>
    <s v="United States"/>
    <s v="San Francisco"/>
    <x v="0"/>
    <n v="94110"/>
    <x v="0"/>
    <x v="0"/>
    <s v="FUR-TA-10001857"/>
    <x v="0"/>
    <x v="5"/>
    <s v="Balt Solid Wood Rectangular Table"/>
    <n v="253.18"/>
    <x v="3"/>
    <n v="0.2"/>
    <n v="-31.65"/>
    <s v="Multiple items"/>
    <n v="105.49"/>
    <n v="-0.12500987439766201"/>
  </r>
  <r>
    <n v="4383"/>
    <x v="1394"/>
    <x v="0"/>
    <x v="439"/>
    <x v="505"/>
    <n v="7"/>
    <x v="0"/>
    <x v="75"/>
    <x v="75"/>
    <x v="0"/>
    <s v="United States"/>
    <s v="Highland Park"/>
    <x v="7"/>
    <n v="60035"/>
    <x v="1"/>
    <x v="1"/>
    <s v="OFF-BI-10000546"/>
    <x v="1"/>
    <x v="3"/>
    <s v="Avery Durable Binders"/>
    <n v="2.88"/>
    <x v="4"/>
    <n v="0.8"/>
    <n v="-4.46"/>
    <s v="Multiple items"/>
    <n v="2.88"/>
    <n v="-1.5486111111111101"/>
  </r>
  <r>
    <n v="4384"/>
    <x v="1394"/>
    <x v="0"/>
    <x v="439"/>
    <x v="505"/>
    <n v="7"/>
    <x v="0"/>
    <x v="75"/>
    <x v="75"/>
    <x v="0"/>
    <s v="United States"/>
    <s v="Highland Park"/>
    <x v="7"/>
    <n v="60035"/>
    <x v="1"/>
    <x v="1"/>
    <s v="FUR-BO-10004690"/>
    <x v="0"/>
    <x v="15"/>
    <s v="O'Sullivan Cherrywood Estates Traditional Barrister Bookcase"/>
    <n v="384.94"/>
    <x v="1"/>
    <n v="0.3"/>
    <n v="-126.48"/>
    <s v="Multiple items"/>
    <n v="137.47999999999999"/>
    <n v="-0.328570686340728"/>
  </r>
  <r>
    <n v="4385"/>
    <x v="1394"/>
    <x v="0"/>
    <x v="439"/>
    <x v="505"/>
    <n v="7"/>
    <x v="0"/>
    <x v="75"/>
    <x v="75"/>
    <x v="0"/>
    <s v="United States"/>
    <s v="Highland Park"/>
    <x v="7"/>
    <n v="60035"/>
    <x v="1"/>
    <x v="1"/>
    <s v="TEC-PH-10001557"/>
    <x v="2"/>
    <x v="2"/>
    <s v="Pyle PMP37LED"/>
    <n v="153.58000000000001"/>
    <x v="6"/>
    <n v="0.2"/>
    <n v="13.44"/>
    <s v="Multiple items"/>
    <n v="95.99"/>
    <n v="8.7511394712853199E-2"/>
  </r>
  <r>
    <n v="4386"/>
    <x v="1394"/>
    <x v="0"/>
    <x v="439"/>
    <x v="505"/>
    <n v="7"/>
    <x v="0"/>
    <x v="75"/>
    <x v="75"/>
    <x v="0"/>
    <s v="United States"/>
    <s v="Highland Park"/>
    <x v="7"/>
    <n v="60035"/>
    <x v="1"/>
    <x v="1"/>
    <s v="FUR-BO-10002545"/>
    <x v="0"/>
    <x v="15"/>
    <s v="Atlantic Metals Mobile 3-Shelf Bookcases, Custom Colors"/>
    <n v="913.43"/>
    <x v="4"/>
    <n v="0.3"/>
    <n v="-52.2"/>
    <s v="Multiple items"/>
    <n v="260.98"/>
    <n v="-5.7147236241419701E-2"/>
  </r>
  <r>
    <n v="4405"/>
    <x v="1395"/>
    <x v="0"/>
    <x v="471"/>
    <x v="400"/>
    <n v="5"/>
    <x v="0"/>
    <x v="469"/>
    <x v="469"/>
    <x v="0"/>
    <s v="United States"/>
    <s v="Philadelphia"/>
    <x v="15"/>
    <n v="19140"/>
    <x v="2"/>
    <x v="1"/>
    <s v="TEC-AC-10002345"/>
    <x v="2"/>
    <x v="13"/>
    <s v="HP Standard 104 key PS/2 Keyboard"/>
    <n v="34.799999999999997"/>
    <x v="3"/>
    <n v="0.2"/>
    <n v="2.17"/>
    <s v="Multiple items"/>
    <n v="14.5"/>
    <n v="6.2356321839080499E-2"/>
  </r>
  <r>
    <n v="4406"/>
    <x v="1395"/>
    <x v="0"/>
    <x v="471"/>
    <x v="400"/>
    <n v="5"/>
    <x v="0"/>
    <x v="469"/>
    <x v="469"/>
    <x v="0"/>
    <s v="United States"/>
    <s v="Philadelphia"/>
    <x v="15"/>
    <n v="19140"/>
    <x v="2"/>
    <x v="1"/>
    <s v="OFF-ST-10001558"/>
    <x v="1"/>
    <x v="6"/>
    <s v="Acco Perma 4000 Stacking Storage Drawers"/>
    <n v="38.979999999999997"/>
    <x v="3"/>
    <n v="0.2"/>
    <n v="-2.44"/>
    <s v="Multiple items"/>
    <n v="16.239999999999998"/>
    <n v="-6.2596203181118498E-2"/>
  </r>
  <r>
    <n v="4421"/>
    <x v="1396"/>
    <x v="0"/>
    <x v="519"/>
    <x v="524"/>
    <n v="4"/>
    <x v="1"/>
    <x v="668"/>
    <x v="668"/>
    <x v="0"/>
    <s v="United States"/>
    <s v="Chicago"/>
    <x v="7"/>
    <n v="60610"/>
    <x v="1"/>
    <x v="1"/>
    <s v="OFF-SU-10002537"/>
    <x v="1"/>
    <x v="16"/>
    <s v="Acme Box Cutter Scissors"/>
    <n v="40.92"/>
    <x v="4"/>
    <n v="0.2"/>
    <n v="3.07"/>
    <s v="Multiple items"/>
    <n v="10.23"/>
    <n v="7.5024437927663695E-2"/>
  </r>
  <r>
    <n v="4449"/>
    <x v="1397"/>
    <x v="0"/>
    <x v="520"/>
    <x v="466"/>
    <n v="4"/>
    <x v="0"/>
    <x v="368"/>
    <x v="368"/>
    <x v="0"/>
    <s v="United States"/>
    <s v="Los Angeles"/>
    <x v="0"/>
    <n v="90032"/>
    <x v="0"/>
    <x v="0"/>
    <s v="FUR-FU-10000732"/>
    <x v="0"/>
    <x v="0"/>
    <s v="Eldon 200 Class Desk Accessories"/>
    <n v="12.56"/>
    <x v="6"/>
    <n v="0"/>
    <n v="4.0199999999999996"/>
    <s v="Multiple items"/>
    <n v="6.28"/>
    <n v="0.32006369426751602"/>
  </r>
  <r>
    <n v="4450"/>
    <x v="1397"/>
    <x v="0"/>
    <x v="520"/>
    <x v="466"/>
    <n v="4"/>
    <x v="0"/>
    <x v="368"/>
    <x v="368"/>
    <x v="0"/>
    <s v="United States"/>
    <s v="Los Angeles"/>
    <x v="0"/>
    <n v="90032"/>
    <x v="0"/>
    <x v="0"/>
    <s v="OFF-PA-10004355"/>
    <x v="1"/>
    <x v="9"/>
    <s v="Xerox 231"/>
    <n v="6.48"/>
    <x v="8"/>
    <n v="0"/>
    <n v="3.11"/>
    <s v="single item"/>
    <n v="6.48"/>
    <n v="0.47993827160493802"/>
  </r>
  <r>
    <n v="4451"/>
    <x v="1397"/>
    <x v="0"/>
    <x v="520"/>
    <x v="466"/>
    <n v="4"/>
    <x v="0"/>
    <x v="368"/>
    <x v="368"/>
    <x v="0"/>
    <s v="United States"/>
    <s v="Los Angeles"/>
    <x v="0"/>
    <n v="90032"/>
    <x v="0"/>
    <x v="0"/>
    <s v="OFF-EN-10000056"/>
    <x v="1"/>
    <x v="8"/>
    <s v="Cameo Buff Policy Envelopes"/>
    <n v="186.69"/>
    <x v="3"/>
    <n v="0"/>
    <n v="87.74"/>
    <s v="Multiple items"/>
    <n v="62.23"/>
    <n v="0.46997696716481902"/>
  </r>
  <r>
    <n v="4456"/>
    <x v="1398"/>
    <x v="0"/>
    <x v="313"/>
    <x v="325"/>
    <n v="5"/>
    <x v="0"/>
    <x v="199"/>
    <x v="199"/>
    <x v="2"/>
    <s v="United States"/>
    <s v="San Francisco"/>
    <x v="0"/>
    <n v="94110"/>
    <x v="0"/>
    <x v="0"/>
    <s v="FUR-CH-10002372"/>
    <x v="0"/>
    <x v="10"/>
    <s v="Office Star - Ergonomically Designed Knee Chair"/>
    <n v="129.57"/>
    <x v="6"/>
    <n v="0.2"/>
    <n v="-12.96"/>
    <s v="Multiple items"/>
    <n v="80.98"/>
    <n v="-0.10002315350775599"/>
  </r>
  <r>
    <n v="4457"/>
    <x v="1398"/>
    <x v="0"/>
    <x v="313"/>
    <x v="325"/>
    <n v="5"/>
    <x v="0"/>
    <x v="199"/>
    <x v="199"/>
    <x v="2"/>
    <s v="United States"/>
    <s v="San Francisco"/>
    <x v="0"/>
    <n v="94110"/>
    <x v="0"/>
    <x v="0"/>
    <s v="OFF-BI-10003274"/>
    <x v="1"/>
    <x v="3"/>
    <s v="Avery Durable Slant Ring Binders, No Labels"/>
    <n v="6.37"/>
    <x v="6"/>
    <n v="0.2"/>
    <n v="2.15"/>
    <s v="Multiple items"/>
    <n v="3.98"/>
    <n v="0.33751962323390899"/>
  </r>
  <r>
    <n v="4466"/>
    <x v="1399"/>
    <x v="0"/>
    <x v="521"/>
    <x v="547"/>
    <n v="4"/>
    <x v="0"/>
    <x v="96"/>
    <x v="96"/>
    <x v="1"/>
    <s v="United States"/>
    <s v="Boise"/>
    <x v="41"/>
    <n v="83704"/>
    <x v="0"/>
    <x v="0"/>
    <s v="OFF-BI-10004970"/>
    <x v="1"/>
    <x v="3"/>
    <s v="ACCOHIDE 3-Ring Binder, Blue, 1&quot;"/>
    <n v="3.3"/>
    <x v="8"/>
    <n v="0.2"/>
    <n v="1.1200000000000001"/>
    <s v="single item"/>
    <n v="4.13"/>
    <n v="0.33939393939394003"/>
  </r>
  <r>
    <n v="4488"/>
    <x v="1400"/>
    <x v="0"/>
    <x v="434"/>
    <x v="504"/>
    <n v="6"/>
    <x v="0"/>
    <x v="669"/>
    <x v="669"/>
    <x v="2"/>
    <s v="United States"/>
    <s v="Houston"/>
    <x v="5"/>
    <n v="77036"/>
    <x v="1"/>
    <x v="1"/>
    <s v="OFF-BI-10000962"/>
    <x v="1"/>
    <x v="3"/>
    <s v="Acco Flexible ACCOHIDE Square Ring Data Binder, Dark Blue, 11 1/2&quot; X 14&quot; 7/8&quot;"/>
    <n v="16.27"/>
    <x v="4"/>
    <n v="0.8"/>
    <n v="-25.22"/>
    <s v="Multiple items"/>
    <n v="16.27"/>
    <n v="-1.5500921942225001"/>
  </r>
  <r>
    <n v="4489"/>
    <x v="1400"/>
    <x v="0"/>
    <x v="434"/>
    <x v="504"/>
    <n v="6"/>
    <x v="0"/>
    <x v="669"/>
    <x v="669"/>
    <x v="2"/>
    <s v="United States"/>
    <s v="Houston"/>
    <x v="5"/>
    <n v="77036"/>
    <x v="1"/>
    <x v="1"/>
    <s v="OFF-SU-10003567"/>
    <x v="1"/>
    <x v="16"/>
    <s v="Stiletto Hand Letter Openers"/>
    <n v="69.12"/>
    <x v="5"/>
    <n v="0.2"/>
    <n v="-14.69"/>
    <s v="Multiple items"/>
    <n v="9.6"/>
    <n v="-0.21252893518518501"/>
  </r>
  <r>
    <n v="4490"/>
    <x v="1400"/>
    <x v="0"/>
    <x v="434"/>
    <x v="504"/>
    <n v="6"/>
    <x v="0"/>
    <x v="669"/>
    <x v="669"/>
    <x v="2"/>
    <s v="United States"/>
    <s v="Houston"/>
    <x v="5"/>
    <n v="77036"/>
    <x v="1"/>
    <x v="1"/>
    <s v="OFF-BI-10003708"/>
    <x v="1"/>
    <x v="3"/>
    <s v="Acco Four Pocket Poly Ring Binder with Label Holder, Smoke, 1&quot;"/>
    <n v="4.47"/>
    <x v="3"/>
    <n v="0.8"/>
    <n v="-7.82"/>
    <s v="Multiple items"/>
    <n v="7.45"/>
    <n v="-1.74944071588367"/>
  </r>
  <r>
    <n v="4535"/>
    <x v="1401"/>
    <x v="0"/>
    <x v="422"/>
    <x v="360"/>
    <n v="7"/>
    <x v="0"/>
    <x v="494"/>
    <x v="494"/>
    <x v="1"/>
    <s v="United States"/>
    <s v="Los Angeles"/>
    <x v="0"/>
    <n v="90004"/>
    <x v="0"/>
    <x v="0"/>
    <s v="OFF-PA-10001947"/>
    <x v="1"/>
    <x v="9"/>
    <s v="Xerox 1974"/>
    <n v="11.96"/>
    <x v="6"/>
    <n v="0"/>
    <n v="5.86"/>
    <s v="Multiple items"/>
    <n v="5.98"/>
    <n v="0.489966555183946"/>
  </r>
  <r>
    <n v="4540"/>
    <x v="1402"/>
    <x v="1"/>
    <x v="503"/>
    <x v="519"/>
    <n v="3"/>
    <x v="0"/>
    <x v="259"/>
    <x v="259"/>
    <x v="1"/>
    <s v="United States"/>
    <s v="Providence"/>
    <x v="40"/>
    <n v="2908"/>
    <x v="2"/>
    <x v="1"/>
    <s v="TEC-PH-10003800"/>
    <x v="2"/>
    <x v="2"/>
    <s v="i.Sound Portable Power - 8000 mAh"/>
    <n v="105.98"/>
    <x v="6"/>
    <n v="0"/>
    <n v="1.06"/>
    <s v="Multiple items"/>
    <n v="52.99"/>
    <n v="1.0001887148518599E-2"/>
  </r>
  <r>
    <n v="4541"/>
    <x v="1402"/>
    <x v="1"/>
    <x v="503"/>
    <x v="519"/>
    <n v="3"/>
    <x v="0"/>
    <x v="259"/>
    <x v="259"/>
    <x v="1"/>
    <s v="United States"/>
    <s v="Providence"/>
    <x v="40"/>
    <n v="2908"/>
    <x v="2"/>
    <x v="1"/>
    <s v="FUR-TA-10004152"/>
    <x v="0"/>
    <x v="5"/>
    <s v="Barricks 18&quot; x 48&quot; Non-Folding Utility Table with Bottom Storage Shelf"/>
    <n v="493.92"/>
    <x v="0"/>
    <n v="0.3"/>
    <n v="-28.22"/>
    <s v="Multiple items"/>
    <n v="100.8"/>
    <n v="-5.7134758665370898E-2"/>
  </r>
  <r>
    <n v="4544"/>
    <x v="1403"/>
    <x v="0"/>
    <x v="522"/>
    <x v="548"/>
    <n v="5"/>
    <x v="1"/>
    <x v="503"/>
    <x v="503"/>
    <x v="0"/>
    <s v="United States"/>
    <s v="Chicago"/>
    <x v="7"/>
    <n v="60610"/>
    <x v="1"/>
    <x v="1"/>
    <s v="FUR-CH-10004477"/>
    <x v="0"/>
    <x v="10"/>
    <s v="Global Push Button Manager's Chair, Indigo"/>
    <n v="383.61"/>
    <x v="5"/>
    <n v="0.3"/>
    <n v="-5.48"/>
    <s v="Multiple items"/>
    <n v="60.89"/>
    <n v="-1.4285341883683999E-2"/>
  </r>
  <r>
    <n v="4545"/>
    <x v="1403"/>
    <x v="0"/>
    <x v="522"/>
    <x v="548"/>
    <n v="5"/>
    <x v="1"/>
    <x v="503"/>
    <x v="503"/>
    <x v="0"/>
    <s v="United States"/>
    <s v="Chicago"/>
    <x v="7"/>
    <n v="60610"/>
    <x v="1"/>
    <x v="1"/>
    <s v="TEC-PH-10003505"/>
    <x v="2"/>
    <x v="2"/>
    <s v="Geemarc AmpliPOWER60"/>
    <n v="148.47999999999999"/>
    <x v="6"/>
    <n v="0.2"/>
    <n v="16.7"/>
    <s v="Multiple items"/>
    <n v="92.8"/>
    <n v="0.112473060344828"/>
  </r>
  <r>
    <n v="4546"/>
    <x v="1403"/>
    <x v="0"/>
    <x v="522"/>
    <x v="548"/>
    <n v="5"/>
    <x v="1"/>
    <x v="503"/>
    <x v="503"/>
    <x v="0"/>
    <s v="United States"/>
    <s v="Chicago"/>
    <x v="7"/>
    <n v="60610"/>
    <x v="1"/>
    <x v="1"/>
    <s v="TEC-PH-10000526"/>
    <x v="2"/>
    <x v="2"/>
    <s v="Vtech CS6719"/>
    <n v="537.54"/>
    <x v="0"/>
    <n v="0.2"/>
    <n v="53.75"/>
    <s v="Multiple items"/>
    <n v="95.99"/>
    <n v="9.9992558693306602E-2"/>
  </r>
  <r>
    <n v="4547"/>
    <x v="1403"/>
    <x v="0"/>
    <x v="522"/>
    <x v="548"/>
    <n v="5"/>
    <x v="1"/>
    <x v="503"/>
    <x v="503"/>
    <x v="0"/>
    <s v="United States"/>
    <s v="Chicago"/>
    <x v="7"/>
    <n v="60610"/>
    <x v="1"/>
    <x v="1"/>
    <s v="OFF-BI-10003314"/>
    <x v="1"/>
    <x v="3"/>
    <s v="Tuff Stuff Recycled Round Ring Binders"/>
    <n v="1.93"/>
    <x v="6"/>
    <n v="0.8"/>
    <n v="-2.99"/>
    <s v="Multiple items"/>
    <n v="4.82"/>
    <n v="-1.54922279792746"/>
  </r>
  <r>
    <n v="4548"/>
    <x v="1403"/>
    <x v="0"/>
    <x v="522"/>
    <x v="548"/>
    <n v="5"/>
    <x v="1"/>
    <x v="503"/>
    <x v="503"/>
    <x v="0"/>
    <s v="United States"/>
    <s v="Chicago"/>
    <x v="7"/>
    <n v="60610"/>
    <x v="1"/>
    <x v="1"/>
    <s v="OFF-AR-10003190"/>
    <x v="1"/>
    <x v="1"/>
    <s v="Newell 32"/>
    <n v="6.91"/>
    <x v="3"/>
    <n v="0.2"/>
    <n v="0.69"/>
    <s v="Multiple items"/>
    <n v="2.88"/>
    <n v="9.9855282199710599E-2"/>
  </r>
  <r>
    <n v="4549"/>
    <x v="1403"/>
    <x v="0"/>
    <x v="522"/>
    <x v="548"/>
    <n v="5"/>
    <x v="1"/>
    <x v="503"/>
    <x v="503"/>
    <x v="0"/>
    <s v="United States"/>
    <s v="Chicago"/>
    <x v="7"/>
    <n v="60610"/>
    <x v="1"/>
    <x v="1"/>
    <s v="FUR-FU-10001861"/>
    <x v="0"/>
    <x v="0"/>
    <s v="Floodlight Indoor Halogen Bulbs, 1 Bulb per Pack, 60 Watts"/>
    <n v="7.76"/>
    <x v="8"/>
    <n v="0.6"/>
    <n v="-2.13"/>
    <s v="single item"/>
    <n v="19.399999999999999"/>
    <n v="-0.27448453608247397"/>
  </r>
  <r>
    <n v="4550"/>
    <x v="1403"/>
    <x v="0"/>
    <x v="522"/>
    <x v="548"/>
    <n v="5"/>
    <x v="1"/>
    <x v="503"/>
    <x v="503"/>
    <x v="0"/>
    <s v="United States"/>
    <s v="Chicago"/>
    <x v="7"/>
    <n v="60610"/>
    <x v="1"/>
    <x v="1"/>
    <s v="TEC-PH-10003963"/>
    <x v="2"/>
    <x v="2"/>
    <s v="GE 2-Jack Phone Line Splitter"/>
    <n v="659.17"/>
    <x v="1"/>
    <n v="0.2"/>
    <n v="49.44"/>
    <s v="Multiple items"/>
    <n v="205.99"/>
    <n v="7.5003413383497405E-2"/>
  </r>
  <r>
    <n v="4553"/>
    <x v="1404"/>
    <x v="0"/>
    <x v="89"/>
    <x v="377"/>
    <n v="6"/>
    <x v="0"/>
    <x v="139"/>
    <x v="139"/>
    <x v="0"/>
    <s v="United States"/>
    <s v="San Francisco"/>
    <x v="0"/>
    <n v="94122"/>
    <x v="0"/>
    <x v="0"/>
    <s v="FUR-CH-10004886"/>
    <x v="0"/>
    <x v="10"/>
    <s v="Bevis Steel Folding Chairs"/>
    <n v="230.28"/>
    <x v="3"/>
    <n v="0.2"/>
    <n v="23.03"/>
    <s v="Multiple items"/>
    <n v="95.95"/>
    <n v="0.100008685079034"/>
  </r>
  <r>
    <n v="4554"/>
    <x v="1404"/>
    <x v="0"/>
    <x v="89"/>
    <x v="377"/>
    <n v="6"/>
    <x v="0"/>
    <x v="139"/>
    <x v="139"/>
    <x v="0"/>
    <s v="United States"/>
    <s v="San Francisco"/>
    <x v="0"/>
    <n v="94122"/>
    <x v="0"/>
    <x v="0"/>
    <s v="OFF-PA-10003657"/>
    <x v="1"/>
    <x v="9"/>
    <s v="Xerox 1927"/>
    <n v="12.84"/>
    <x v="3"/>
    <n v="0"/>
    <n v="5.78"/>
    <s v="Multiple items"/>
    <n v="4.28"/>
    <n v="0.450155763239875"/>
  </r>
  <r>
    <n v="4556"/>
    <x v="1405"/>
    <x v="0"/>
    <x v="394"/>
    <x v="360"/>
    <n v="3"/>
    <x v="2"/>
    <x v="413"/>
    <x v="413"/>
    <x v="0"/>
    <s v="United States"/>
    <s v="Florence"/>
    <x v="25"/>
    <n v="29501"/>
    <x v="3"/>
    <x v="0"/>
    <s v="OFF-FA-10003112"/>
    <x v="1"/>
    <x v="7"/>
    <s v="Staples"/>
    <n v="31.56"/>
    <x v="1"/>
    <n v="0"/>
    <n v="14.2"/>
    <s v="Multiple items"/>
    <n v="7.89"/>
    <n v="0.44993662864385298"/>
  </r>
  <r>
    <n v="4557"/>
    <x v="1405"/>
    <x v="0"/>
    <x v="394"/>
    <x v="360"/>
    <n v="3"/>
    <x v="2"/>
    <x v="413"/>
    <x v="413"/>
    <x v="0"/>
    <s v="United States"/>
    <s v="Florence"/>
    <x v="25"/>
    <n v="29501"/>
    <x v="3"/>
    <x v="0"/>
    <s v="OFF-ST-10002486"/>
    <x v="1"/>
    <x v="6"/>
    <s v="Eldon Shelf Savers Cubes and Bins"/>
    <n v="27.92"/>
    <x v="1"/>
    <n v="0"/>
    <n v="0.56000000000000005"/>
    <s v="Multiple items"/>
    <n v="6.98"/>
    <n v="2.0057306590257899E-2"/>
  </r>
  <r>
    <n v="4559"/>
    <x v="1406"/>
    <x v="0"/>
    <x v="289"/>
    <x v="549"/>
    <n v="5"/>
    <x v="0"/>
    <x v="260"/>
    <x v="260"/>
    <x v="1"/>
    <s v="United States"/>
    <s v="El Paso"/>
    <x v="5"/>
    <n v="79907"/>
    <x v="1"/>
    <x v="1"/>
    <s v="OFF-EN-10004773"/>
    <x v="1"/>
    <x v="8"/>
    <s v="Staple envelope"/>
    <n v="49.57"/>
    <x v="6"/>
    <n v="0.2"/>
    <n v="17.97"/>
    <s v="Multiple items"/>
    <n v="30.98"/>
    <n v="0.36251765180552797"/>
  </r>
  <r>
    <n v="4561"/>
    <x v="1407"/>
    <x v="0"/>
    <x v="478"/>
    <x v="366"/>
    <n v="5"/>
    <x v="1"/>
    <x v="519"/>
    <x v="519"/>
    <x v="1"/>
    <s v="United States"/>
    <s v="Los Angeles"/>
    <x v="0"/>
    <n v="90049"/>
    <x v="0"/>
    <x v="0"/>
    <s v="OFF-EN-10003296"/>
    <x v="1"/>
    <x v="8"/>
    <s v="Tyvek Side-Opening Peel &amp; Seel Expanding Envelopes"/>
    <n v="271.44"/>
    <x v="3"/>
    <n v="0"/>
    <n v="122.15"/>
    <s v="Multiple items"/>
    <n v="90.48"/>
    <n v="0.45000736811081599"/>
  </r>
  <r>
    <n v="4562"/>
    <x v="1407"/>
    <x v="0"/>
    <x v="478"/>
    <x v="366"/>
    <n v="5"/>
    <x v="1"/>
    <x v="519"/>
    <x v="519"/>
    <x v="1"/>
    <s v="United States"/>
    <s v="Los Angeles"/>
    <x v="0"/>
    <n v="90049"/>
    <x v="0"/>
    <x v="0"/>
    <s v="TEC-PH-10000193"/>
    <x v="2"/>
    <x v="2"/>
    <s v="Jensen SMPS-640 - speaker phone"/>
    <n v="110.35"/>
    <x v="3"/>
    <n v="0.2"/>
    <n v="8.2799999999999994"/>
    <s v="Multiple items"/>
    <n v="45.98"/>
    <n v="7.5033982782057099E-2"/>
  </r>
  <r>
    <n v="4563"/>
    <x v="1407"/>
    <x v="0"/>
    <x v="478"/>
    <x v="366"/>
    <n v="5"/>
    <x v="1"/>
    <x v="519"/>
    <x v="519"/>
    <x v="1"/>
    <s v="United States"/>
    <s v="Los Angeles"/>
    <x v="0"/>
    <n v="90049"/>
    <x v="0"/>
    <x v="0"/>
    <s v="FUR-FU-10002111"/>
    <x v="0"/>
    <x v="0"/>
    <s v="Master Caster Door Stop, Large Brown"/>
    <n v="36.4"/>
    <x v="4"/>
    <n v="0"/>
    <n v="13.83"/>
    <s v="Multiple items"/>
    <n v="7.28"/>
    <n v="0.37994505494505498"/>
  </r>
  <r>
    <n v="4569"/>
    <x v="1408"/>
    <x v="0"/>
    <x v="442"/>
    <x v="463"/>
    <n v="5"/>
    <x v="0"/>
    <x v="459"/>
    <x v="459"/>
    <x v="0"/>
    <s v="United States"/>
    <s v="Houston"/>
    <x v="5"/>
    <n v="77095"/>
    <x v="1"/>
    <x v="1"/>
    <s v="OFF-BI-10003291"/>
    <x v="1"/>
    <x v="3"/>
    <s v="Wilson Jones Leather-Like Binders with DublLock Round Rings"/>
    <n v="10.48"/>
    <x v="2"/>
    <n v="0.8"/>
    <n v="-17.29"/>
    <s v="Multiple items"/>
    <n v="8.73"/>
    <n v="-1.64980916030534"/>
  </r>
  <r>
    <n v="4571"/>
    <x v="1409"/>
    <x v="0"/>
    <x v="404"/>
    <x v="461"/>
    <n v="2"/>
    <x v="1"/>
    <x v="29"/>
    <x v="29"/>
    <x v="2"/>
    <s v="United States"/>
    <s v="Wichita"/>
    <x v="38"/>
    <n v="67212"/>
    <x v="1"/>
    <x v="1"/>
    <s v="OFF-AR-10002445"/>
    <x v="1"/>
    <x v="1"/>
    <s v="SANFORD Major Accent Highlighters"/>
    <n v="21.24"/>
    <x v="3"/>
    <n v="0"/>
    <n v="8.07"/>
    <s v="Multiple items"/>
    <n v="7.08"/>
    <n v="0.379943502824859"/>
  </r>
  <r>
    <n v="4572"/>
    <x v="1409"/>
    <x v="0"/>
    <x v="404"/>
    <x v="461"/>
    <n v="2"/>
    <x v="1"/>
    <x v="29"/>
    <x v="29"/>
    <x v="2"/>
    <s v="United States"/>
    <s v="Wichita"/>
    <x v="38"/>
    <n v="67212"/>
    <x v="1"/>
    <x v="1"/>
    <s v="OFF-BI-10001718"/>
    <x v="1"/>
    <x v="3"/>
    <s v="GBC DocuBind P50 Personal Binding Machine"/>
    <n v="127.96"/>
    <x v="6"/>
    <n v="0"/>
    <n v="60.14"/>
    <s v="Multiple items"/>
    <n v="63.98"/>
    <n v="0.46999062206939701"/>
  </r>
  <r>
    <n v="4579"/>
    <x v="1410"/>
    <x v="0"/>
    <x v="523"/>
    <x v="550"/>
    <n v="6"/>
    <x v="0"/>
    <x v="85"/>
    <x v="85"/>
    <x v="2"/>
    <s v="United States"/>
    <s v="Hampton"/>
    <x v="18"/>
    <n v="23666"/>
    <x v="3"/>
    <x v="0"/>
    <s v="OFF-BI-10001670"/>
    <x v="1"/>
    <x v="3"/>
    <s v="Vinyl Sectional Post Binders"/>
    <n v="113.1"/>
    <x v="3"/>
    <n v="0"/>
    <n v="56.55"/>
    <s v="Multiple items"/>
    <n v="37.700000000000003"/>
    <n v="0.5"/>
  </r>
  <r>
    <n v="4581"/>
    <x v="1411"/>
    <x v="0"/>
    <x v="385"/>
    <x v="551"/>
    <n v="6"/>
    <x v="0"/>
    <x v="191"/>
    <x v="191"/>
    <x v="1"/>
    <s v="United States"/>
    <s v="Hattiesburg"/>
    <x v="17"/>
    <n v="39401"/>
    <x v="3"/>
    <x v="0"/>
    <s v="TEC-AC-10004469"/>
    <x v="2"/>
    <x v="13"/>
    <s v="Microsoft Sculpt Comfort Mouse"/>
    <n v="239.7"/>
    <x v="2"/>
    <n v="0"/>
    <n v="105.47"/>
    <s v="Multiple items"/>
    <n v="39.950000000000003"/>
    <n v="0.44000834376303699"/>
  </r>
  <r>
    <n v="4600"/>
    <x v="1412"/>
    <x v="0"/>
    <x v="468"/>
    <x v="427"/>
    <n v="4"/>
    <x v="0"/>
    <x v="670"/>
    <x v="670"/>
    <x v="2"/>
    <s v="United States"/>
    <s v="Baltimore"/>
    <x v="27"/>
    <n v="21215"/>
    <x v="2"/>
    <x v="1"/>
    <s v="FUR-CH-10004853"/>
    <x v="0"/>
    <x v="10"/>
    <s v="Global Manager's Adjustable Task Chair, Storm"/>
    <n v="150.97999999999999"/>
    <x v="8"/>
    <n v="0"/>
    <n v="43.78"/>
    <s v="single item"/>
    <n v="150.97999999999999"/>
    <n v="0.28997218174592698"/>
  </r>
  <r>
    <n v="4601"/>
    <x v="1412"/>
    <x v="0"/>
    <x v="468"/>
    <x v="427"/>
    <n v="4"/>
    <x v="0"/>
    <x v="670"/>
    <x v="670"/>
    <x v="2"/>
    <s v="United States"/>
    <s v="Baltimore"/>
    <x v="27"/>
    <n v="21215"/>
    <x v="2"/>
    <x v="1"/>
    <s v="OFF-EN-10000483"/>
    <x v="1"/>
    <x v="8"/>
    <s v="White Envelopes, White Envelopes with Clear Poly Window"/>
    <n v="137.25"/>
    <x v="5"/>
    <n v="0"/>
    <n v="63.13"/>
    <s v="Multiple items"/>
    <n v="15.25"/>
    <n v="0.45996357012750499"/>
  </r>
  <r>
    <n v="4602"/>
    <x v="1412"/>
    <x v="0"/>
    <x v="468"/>
    <x v="427"/>
    <n v="4"/>
    <x v="0"/>
    <x v="670"/>
    <x v="670"/>
    <x v="2"/>
    <s v="United States"/>
    <s v="Baltimore"/>
    <x v="27"/>
    <n v="21215"/>
    <x v="2"/>
    <x v="1"/>
    <s v="OFF-FA-10001332"/>
    <x v="1"/>
    <x v="7"/>
    <s v="Acco Banker's Clasps, 5 3/4&quot;-Long"/>
    <n v="11.52"/>
    <x v="1"/>
    <n v="0"/>
    <n v="5.41"/>
    <s v="Multiple items"/>
    <n v="2.88"/>
    <n v="0.46961805555555602"/>
  </r>
  <r>
    <n v="4603"/>
    <x v="1413"/>
    <x v="0"/>
    <x v="524"/>
    <x v="419"/>
    <n v="3"/>
    <x v="1"/>
    <x v="107"/>
    <x v="107"/>
    <x v="2"/>
    <s v="United States"/>
    <s v="Jacksonville"/>
    <x v="11"/>
    <n v="28540"/>
    <x v="3"/>
    <x v="0"/>
    <s v="OFF-PA-10003790"/>
    <x v="1"/>
    <x v="9"/>
    <s v="Xerox 1991"/>
    <n v="18.27"/>
    <x v="8"/>
    <n v="0.2"/>
    <n v="5.94"/>
    <s v="single item"/>
    <n v="22.84"/>
    <n v="0.32512315270935999"/>
  </r>
  <r>
    <n v="4604"/>
    <x v="1413"/>
    <x v="0"/>
    <x v="524"/>
    <x v="419"/>
    <n v="3"/>
    <x v="1"/>
    <x v="107"/>
    <x v="107"/>
    <x v="2"/>
    <s v="United States"/>
    <s v="Jacksonville"/>
    <x v="11"/>
    <n v="28540"/>
    <x v="3"/>
    <x v="0"/>
    <s v="OFF-PA-10003134"/>
    <x v="1"/>
    <x v="9"/>
    <s v="Xerox 1937"/>
    <n v="153.72999999999999"/>
    <x v="1"/>
    <n v="0.2"/>
    <n v="53.8"/>
    <s v="Multiple items"/>
    <n v="48.04"/>
    <n v="0.349964222988356"/>
  </r>
  <r>
    <n v="4605"/>
    <x v="1413"/>
    <x v="0"/>
    <x v="524"/>
    <x v="419"/>
    <n v="3"/>
    <x v="1"/>
    <x v="107"/>
    <x v="107"/>
    <x v="2"/>
    <s v="United States"/>
    <s v="Jacksonville"/>
    <x v="11"/>
    <n v="28540"/>
    <x v="3"/>
    <x v="0"/>
    <s v="OFF-EN-10004459"/>
    <x v="1"/>
    <x v="8"/>
    <s v="Security-Tint Envelopes"/>
    <n v="12.22"/>
    <x v="6"/>
    <n v="0.2"/>
    <n v="4.43"/>
    <s v="Multiple items"/>
    <n v="7.64"/>
    <n v="0.36252045826513901"/>
  </r>
  <r>
    <n v="4606"/>
    <x v="1413"/>
    <x v="0"/>
    <x v="524"/>
    <x v="419"/>
    <n v="3"/>
    <x v="1"/>
    <x v="107"/>
    <x v="107"/>
    <x v="2"/>
    <s v="United States"/>
    <s v="Jacksonville"/>
    <x v="11"/>
    <n v="28540"/>
    <x v="3"/>
    <x v="0"/>
    <s v="TEC-AC-10003628"/>
    <x v="2"/>
    <x v="13"/>
    <s v="Logitech 910-002974 M325 Wireless Mouse for Web Scrolling"/>
    <n v="167.94"/>
    <x v="0"/>
    <n v="0.2"/>
    <n v="50.38"/>
    <s v="Multiple items"/>
    <n v="29.99"/>
    <n v="0.299988090984876"/>
  </r>
  <r>
    <n v="4607"/>
    <x v="1414"/>
    <x v="0"/>
    <x v="321"/>
    <x v="332"/>
    <n v="5"/>
    <x v="0"/>
    <x v="128"/>
    <x v="128"/>
    <x v="0"/>
    <s v="United States"/>
    <s v="Rochester"/>
    <x v="16"/>
    <n v="14609"/>
    <x v="2"/>
    <x v="1"/>
    <s v="TEC-PH-10004093"/>
    <x v="2"/>
    <x v="2"/>
    <s v="Panasonic Kx-TS550"/>
    <n v="45.99"/>
    <x v="8"/>
    <n v="0"/>
    <n v="13.34"/>
    <s v="single item"/>
    <n v="45.99"/>
    <n v="0.29006305718634501"/>
  </r>
  <r>
    <n v="4608"/>
    <x v="1414"/>
    <x v="0"/>
    <x v="321"/>
    <x v="332"/>
    <n v="5"/>
    <x v="0"/>
    <x v="128"/>
    <x v="128"/>
    <x v="0"/>
    <s v="United States"/>
    <s v="Rochester"/>
    <x v="16"/>
    <n v="14609"/>
    <x v="2"/>
    <x v="1"/>
    <s v="OFF-ST-10001490"/>
    <x v="1"/>
    <x v="6"/>
    <s v="Hot File 7-Pocket, Floor Stand"/>
    <n v="535.41"/>
    <x v="3"/>
    <n v="0"/>
    <n v="160.62"/>
    <s v="Multiple items"/>
    <n v="178.47"/>
    <n v="0.29999439681739198"/>
  </r>
  <r>
    <n v="4609"/>
    <x v="1414"/>
    <x v="0"/>
    <x v="321"/>
    <x v="332"/>
    <n v="5"/>
    <x v="0"/>
    <x v="128"/>
    <x v="128"/>
    <x v="0"/>
    <s v="United States"/>
    <s v="Rochester"/>
    <x v="16"/>
    <n v="14609"/>
    <x v="2"/>
    <x v="1"/>
    <s v="OFF-BI-10000605"/>
    <x v="1"/>
    <x v="3"/>
    <s v="Acco Pressboard Covers with Storage Hooks, 9 1/2&quot; x 11&quot;, Executive Red"/>
    <n v="6.1"/>
    <x v="6"/>
    <n v="0.2"/>
    <n v="2.06"/>
    <s v="Multiple items"/>
    <n v="3.81"/>
    <n v="0.33770491803278702"/>
  </r>
  <r>
    <n v="4610"/>
    <x v="1414"/>
    <x v="0"/>
    <x v="321"/>
    <x v="332"/>
    <n v="5"/>
    <x v="0"/>
    <x v="128"/>
    <x v="128"/>
    <x v="0"/>
    <s v="United States"/>
    <s v="Rochester"/>
    <x v="16"/>
    <n v="14609"/>
    <x v="2"/>
    <x v="1"/>
    <s v="OFF-PA-10004255"/>
    <x v="1"/>
    <x v="9"/>
    <s v="Xerox 219"/>
    <n v="45.36"/>
    <x v="0"/>
    <n v="0"/>
    <n v="21.77"/>
    <s v="Multiple items"/>
    <n v="6.48"/>
    <n v="0.47993827160493802"/>
  </r>
  <r>
    <n v="4617"/>
    <x v="1415"/>
    <x v="0"/>
    <x v="398"/>
    <x v="361"/>
    <n v="3"/>
    <x v="1"/>
    <x v="547"/>
    <x v="547"/>
    <x v="1"/>
    <s v="United States"/>
    <s v="Houston"/>
    <x v="5"/>
    <n v="77095"/>
    <x v="1"/>
    <x v="1"/>
    <s v="TEC-AC-10000109"/>
    <x v="2"/>
    <x v="13"/>
    <s v="Sony Micro Vault Click 16 GB USB 2.0 Flash Drive"/>
    <n v="134.38"/>
    <x v="3"/>
    <n v="0.2"/>
    <n v="6.72"/>
    <s v="Multiple items"/>
    <n v="55.99"/>
    <n v="5.0007441583568998E-2"/>
  </r>
  <r>
    <n v="4618"/>
    <x v="1416"/>
    <x v="0"/>
    <x v="408"/>
    <x v="552"/>
    <n v="5"/>
    <x v="0"/>
    <x v="63"/>
    <x v="63"/>
    <x v="2"/>
    <s v="United States"/>
    <s v="Everett"/>
    <x v="22"/>
    <n v="2149"/>
    <x v="2"/>
    <x v="1"/>
    <s v="TEC-PH-10002415"/>
    <x v="2"/>
    <x v="2"/>
    <s v="Polycom VoiceStation 500 Conference phone"/>
    <n v="589.9"/>
    <x v="6"/>
    <n v="0"/>
    <n v="147.47999999999999"/>
    <s v="Multiple items"/>
    <n v="294.95"/>
    <n v="0.25000847601288401"/>
  </r>
  <r>
    <n v="4619"/>
    <x v="1416"/>
    <x v="0"/>
    <x v="408"/>
    <x v="552"/>
    <n v="5"/>
    <x v="0"/>
    <x v="63"/>
    <x v="63"/>
    <x v="2"/>
    <s v="United States"/>
    <s v="Everett"/>
    <x v="22"/>
    <n v="2149"/>
    <x v="2"/>
    <x v="1"/>
    <s v="FUR-CH-10000785"/>
    <x v="0"/>
    <x v="10"/>
    <s v="Global Ergonomic Managers Chair"/>
    <n v="542.94000000000005"/>
    <x v="3"/>
    <n v="0"/>
    <n v="141.16"/>
    <s v="Multiple items"/>
    <n v="180.98"/>
    <n v="0.25999189597377198"/>
  </r>
  <r>
    <n v="4622"/>
    <x v="1417"/>
    <x v="0"/>
    <x v="376"/>
    <x v="467"/>
    <n v="3"/>
    <x v="1"/>
    <x v="453"/>
    <x v="453"/>
    <x v="1"/>
    <s v="United States"/>
    <s v="Wilmington"/>
    <x v="19"/>
    <n v="19805"/>
    <x v="2"/>
    <x v="1"/>
    <s v="OFF-ST-10001328"/>
    <x v="1"/>
    <x v="6"/>
    <s v="Personal Filing Tote with Lid, Black/Gray"/>
    <n v="77.55"/>
    <x v="4"/>
    <n v="0"/>
    <n v="21.71"/>
    <s v="Multiple items"/>
    <n v="15.51"/>
    <n v="0.27994842037395201"/>
  </r>
  <r>
    <n v="4631"/>
    <x v="1418"/>
    <x v="0"/>
    <x v="316"/>
    <x v="425"/>
    <n v="0"/>
    <x v="3"/>
    <x v="444"/>
    <x v="444"/>
    <x v="0"/>
    <s v="United States"/>
    <s v="Mount Pleasant"/>
    <x v="3"/>
    <n v="48858"/>
    <x v="1"/>
    <x v="1"/>
    <s v="FUR-FU-10000719"/>
    <x v="0"/>
    <x v="0"/>
    <s v="DAX Cubicle Frames, 8-1/2 x 11"/>
    <n v="17.14"/>
    <x v="6"/>
    <n v="0"/>
    <n v="6.17"/>
    <s v="Multiple items"/>
    <n v="8.57"/>
    <n v="0.35997666277712997"/>
  </r>
  <r>
    <n v="4634"/>
    <x v="1419"/>
    <x v="1"/>
    <x v="364"/>
    <x v="474"/>
    <n v="5"/>
    <x v="0"/>
    <x v="547"/>
    <x v="547"/>
    <x v="1"/>
    <s v="United States"/>
    <s v="San Francisco"/>
    <x v="0"/>
    <n v="94122"/>
    <x v="0"/>
    <x v="0"/>
    <s v="FUR-BO-10003893"/>
    <x v="0"/>
    <x v="15"/>
    <s v="Sauder Camden County Collection Library"/>
    <n v="586.4"/>
    <x v="2"/>
    <n v="0.2"/>
    <n v="34.49"/>
    <s v="Multiple items"/>
    <n v="114.98"/>
    <n v="5.8816507503410602E-2"/>
  </r>
  <r>
    <n v="4635"/>
    <x v="1419"/>
    <x v="1"/>
    <x v="364"/>
    <x v="474"/>
    <n v="5"/>
    <x v="0"/>
    <x v="547"/>
    <x v="547"/>
    <x v="1"/>
    <s v="United States"/>
    <s v="San Francisco"/>
    <x v="0"/>
    <n v="94122"/>
    <x v="0"/>
    <x v="0"/>
    <s v="OFF-ST-10000736"/>
    <x v="1"/>
    <x v="6"/>
    <s v="Carina Double Wide Media Storage Towers in Natural &amp; Black"/>
    <n v="80.98"/>
    <x v="8"/>
    <n v="0"/>
    <n v="3.24"/>
    <s v="single item"/>
    <n v="80.98"/>
    <n v="4.0009878982464803E-2"/>
  </r>
  <r>
    <n v="4644"/>
    <x v="1420"/>
    <x v="0"/>
    <x v="525"/>
    <x v="551"/>
    <n v="4"/>
    <x v="0"/>
    <x v="129"/>
    <x v="129"/>
    <x v="0"/>
    <s v="United States"/>
    <s v="Seattle"/>
    <x v="8"/>
    <n v="98105"/>
    <x v="0"/>
    <x v="0"/>
    <s v="OFF-BI-10002003"/>
    <x v="1"/>
    <x v="3"/>
    <s v="Ibico Presentation Index for Binding Systems"/>
    <n v="6.37"/>
    <x v="6"/>
    <n v="0.2"/>
    <n v="2.15"/>
    <s v="Multiple items"/>
    <n v="3.98"/>
    <n v="0.33751962323390899"/>
  </r>
  <r>
    <n v="4645"/>
    <x v="1420"/>
    <x v="0"/>
    <x v="525"/>
    <x v="551"/>
    <n v="4"/>
    <x v="0"/>
    <x v="129"/>
    <x v="129"/>
    <x v="0"/>
    <s v="United States"/>
    <s v="Seattle"/>
    <x v="8"/>
    <n v="98105"/>
    <x v="0"/>
    <x v="0"/>
    <s v="TEC-MA-10001972"/>
    <x v="2"/>
    <x v="11"/>
    <s v="Okidata C331dn Printer"/>
    <n v="558.4"/>
    <x v="6"/>
    <n v="0.2"/>
    <n v="41.88"/>
    <s v="Multiple items"/>
    <n v="349"/>
    <n v="7.4999999999999997E-2"/>
  </r>
  <r>
    <n v="4657"/>
    <x v="1421"/>
    <x v="0"/>
    <x v="502"/>
    <x v="426"/>
    <n v="4"/>
    <x v="0"/>
    <x v="217"/>
    <x v="217"/>
    <x v="0"/>
    <s v="United States"/>
    <s v="Philadelphia"/>
    <x v="15"/>
    <n v="19140"/>
    <x v="2"/>
    <x v="1"/>
    <s v="OFF-AR-10001468"/>
    <x v="1"/>
    <x v="1"/>
    <s v="Sanford Prismacolor Professional Thick Lead Art Pencils, 36-Color Set"/>
    <n v="59.9"/>
    <x v="6"/>
    <n v="0.2"/>
    <n v="14.23"/>
    <s v="Multiple items"/>
    <n v="37.44"/>
    <n v="0.237562604340568"/>
  </r>
  <r>
    <n v="4658"/>
    <x v="1421"/>
    <x v="0"/>
    <x v="502"/>
    <x v="426"/>
    <n v="4"/>
    <x v="0"/>
    <x v="217"/>
    <x v="217"/>
    <x v="0"/>
    <s v="United States"/>
    <s v="Philadelphia"/>
    <x v="15"/>
    <n v="19140"/>
    <x v="2"/>
    <x v="1"/>
    <s v="OFF-AP-10003266"/>
    <x v="1"/>
    <x v="4"/>
    <s v="Holmes Replacement Filter for HEPA Air Cleaner, Large Room"/>
    <n v="23.7"/>
    <x v="6"/>
    <n v="0.2"/>
    <n v="6.52"/>
    <s v="Multiple items"/>
    <n v="14.81"/>
    <n v="0.27510548523206801"/>
  </r>
  <r>
    <n v="4659"/>
    <x v="1421"/>
    <x v="0"/>
    <x v="502"/>
    <x v="426"/>
    <n v="4"/>
    <x v="0"/>
    <x v="217"/>
    <x v="217"/>
    <x v="0"/>
    <s v="United States"/>
    <s v="Philadelphia"/>
    <x v="15"/>
    <n v="19140"/>
    <x v="2"/>
    <x v="1"/>
    <s v="OFF-PA-10002230"/>
    <x v="1"/>
    <x v="9"/>
    <s v="Xerox 1897"/>
    <n v="7.97"/>
    <x v="6"/>
    <n v="0.2"/>
    <n v="2.89"/>
    <s v="Multiple items"/>
    <n v="4.9800000000000004"/>
    <n v="0.362609786700126"/>
  </r>
  <r>
    <n v="4660"/>
    <x v="1421"/>
    <x v="0"/>
    <x v="502"/>
    <x v="426"/>
    <n v="4"/>
    <x v="0"/>
    <x v="217"/>
    <x v="217"/>
    <x v="0"/>
    <s v="United States"/>
    <s v="Philadelphia"/>
    <x v="15"/>
    <n v="19140"/>
    <x v="2"/>
    <x v="1"/>
    <s v="OFF-AP-10003622"/>
    <x v="1"/>
    <x v="4"/>
    <s v="Bravo II Megaboss 12-Amp Hard Body Upright, Replacement Belts, 2 Belts per Pack"/>
    <n v="18.2"/>
    <x v="0"/>
    <n v="0.2"/>
    <n v="2.0499999999999998"/>
    <s v="Multiple items"/>
    <n v="3.25"/>
    <n v="0.112637362637363"/>
  </r>
  <r>
    <n v="4661"/>
    <x v="1421"/>
    <x v="0"/>
    <x v="502"/>
    <x v="426"/>
    <n v="4"/>
    <x v="0"/>
    <x v="217"/>
    <x v="217"/>
    <x v="0"/>
    <s v="United States"/>
    <s v="Philadelphia"/>
    <x v="15"/>
    <n v="19140"/>
    <x v="2"/>
    <x v="1"/>
    <s v="TEC-AC-10001542"/>
    <x v="2"/>
    <x v="13"/>
    <s v="SanDisk Cruzer 16 GB USB Flash Drive"/>
    <n v="27.55"/>
    <x v="3"/>
    <n v="0.2"/>
    <n v="-0.34"/>
    <s v="Multiple items"/>
    <n v="11.48"/>
    <n v="-1.23411978221416E-2"/>
  </r>
  <r>
    <n v="4662"/>
    <x v="1421"/>
    <x v="0"/>
    <x v="502"/>
    <x v="426"/>
    <n v="4"/>
    <x v="0"/>
    <x v="217"/>
    <x v="217"/>
    <x v="0"/>
    <s v="United States"/>
    <s v="Philadelphia"/>
    <x v="15"/>
    <n v="19140"/>
    <x v="2"/>
    <x v="1"/>
    <s v="FUR-CH-10002965"/>
    <x v="0"/>
    <x v="10"/>
    <s v="Global Leather Highback Executive Chair with Pneumatic Height Adjustment, Black"/>
    <n v="844.12"/>
    <x v="2"/>
    <n v="0.3"/>
    <n v="-36.18"/>
    <s v="Multiple items"/>
    <n v="200.98"/>
    <n v="-4.2861204568070903E-2"/>
  </r>
  <r>
    <n v="4663"/>
    <x v="1421"/>
    <x v="0"/>
    <x v="502"/>
    <x v="426"/>
    <n v="4"/>
    <x v="0"/>
    <x v="217"/>
    <x v="217"/>
    <x v="0"/>
    <s v="United States"/>
    <s v="Philadelphia"/>
    <x v="15"/>
    <n v="19140"/>
    <x v="2"/>
    <x v="1"/>
    <s v="OFF-ST-10000563"/>
    <x v="1"/>
    <x v="6"/>
    <s v="Fellowes Bankers Box Stor/Drawer Steel Plus"/>
    <n v="76.75"/>
    <x v="3"/>
    <n v="0.2"/>
    <n v="-9.59"/>
    <s v="Multiple items"/>
    <n v="31.98"/>
    <n v="-0.124951140065147"/>
  </r>
  <r>
    <n v="4695"/>
    <x v="1422"/>
    <x v="0"/>
    <x v="526"/>
    <x v="392"/>
    <n v="0"/>
    <x v="3"/>
    <x v="282"/>
    <x v="282"/>
    <x v="0"/>
    <s v="United States"/>
    <s v="Detroit"/>
    <x v="3"/>
    <n v="48205"/>
    <x v="1"/>
    <x v="1"/>
    <s v="OFF-BI-10000320"/>
    <x v="1"/>
    <x v="3"/>
    <s v="GBC Plastic Binding Combs"/>
    <n v="29.52"/>
    <x v="1"/>
    <n v="0"/>
    <n v="14.46"/>
    <s v="Multiple items"/>
    <n v="7.38"/>
    <n v="0.48983739837398399"/>
  </r>
  <r>
    <n v="4696"/>
    <x v="1422"/>
    <x v="0"/>
    <x v="526"/>
    <x v="392"/>
    <n v="0"/>
    <x v="3"/>
    <x v="282"/>
    <x v="282"/>
    <x v="0"/>
    <s v="United States"/>
    <s v="Detroit"/>
    <x v="3"/>
    <n v="48205"/>
    <x v="1"/>
    <x v="1"/>
    <s v="FUR-CH-10003846"/>
    <x v="0"/>
    <x v="10"/>
    <s v="Hon Valutask Swivel Chairs"/>
    <n v="302.94"/>
    <x v="3"/>
    <n v="0"/>
    <n v="48.47"/>
    <s v="Multiple items"/>
    <n v="100.98"/>
    <n v="0.159998679606523"/>
  </r>
  <r>
    <n v="4697"/>
    <x v="1422"/>
    <x v="0"/>
    <x v="526"/>
    <x v="392"/>
    <n v="0"/>
    <x v="3"/>
    <x v="282"/>
    <x v="282"/>
    <x v="0"/>
    <s v="United States"/>
    <s v="Detroit"/>
    <x v="3"/>
    <n v="48205"/>
    <x v="1"/>
    <x v="1"/>
    <s v="FUR-CH-10004875"/>
    <x v="0"/>
    <x v="10"/>
    <s v="Harbour Creations 67200 Series Stacking Chairs"/>
    <n v="142.36000000000001"/>
    <x v="6"/>
    <n v="0"/>
    <n v="38.44"/>
    <s v="Multiple items"/>
    <n v="71.180000000000007"/>
    <n v="0.27001966844619302"/>
  </r>
  <r>
    <n v="4698"/>
    <x v="1422"/>
    <x v="0"/>
    <x v="526"/>
    <x v="392"/>
    <n v="0"/>
    <x v="3"/>
    <x v="282"/>
    <x v="282"/>
    <x v="0"/>
    <s v="United States"/>
    <s v="Detroit"/>
    <x v="3"/>
    <n v="48205"/>
    <x v="1"/>
    <x v="1"/>
    <s v="FUR-CH-10003817"/>
    <x v="0"/>
    <x v="10"/>
    <s v="Global Value Steno Chair, Gray"/>
    <n v="546.66"/>
    <x v="5"/>
    <n v="0"/>
    <n v="136.66999999999999"/>
    <s v="Multiple items"/>
    <n v="60.74"/>
    <n v="0.25000914645300598"/>
  </r>
  <r>
    <n v="4699"/>
    <x v="1422"/>
    <x v="0"/>
    <x v="526"/>
    <x v="392"/>
    <n v="0"/>
    <x v="3"/>
    <x v="282"/>
    <x v="282"/>
    <x v="0"/>
    <s v="United States"/>
    <s v="Detroit"/>
    <x v="3"/>
    <n v="48205"/>
    <x v="1"/>
    <x v="1"/>
    <s v="FUR-FU-10002116"/>
    <x v="0"/>
    <x v="0"/>
    <s v="Tenex Carpeted, Granite-Look or Clear Contemporary Contour Shape Chair Mats"/>
    <n v="212.13"/>
    <x v="3"/>
    <n v="0"/>
    <n v="14.85"/>
    <s v="Multiple items"/>
    <n v="70.709999999999994"/>
    <n v="7.0004242681374604E-2"/>
  </r>
  <r>
    <n v="4716"/>
    <x v="1423"/>
    <x v="0"/>
    <x v="482"/>
    <x v="429"/>
    <n v="4"/>
    <x v="0"/>
    <x v="100"/>
    <x v="100"/>
    <x v="0"/>
    <s v="United States"/>
    <s v="Louisville"/>
    <x v="10"/>
    <n v="80027"/>
    <x v="0"/>
    <x v="0"/>
    <s v="TEC-PH-10000441"/>
    <x v="2"/>
    <x v="2"/>
    <s v="VTech DS6151"/>
    <n v="201.58"/>
    <x v="6"/>
    <n v="0.2"/>
    <n v="20.16"/>
    <s v="Multiple items"/>
    <n v="125.99"/>
    <n v="0.10000992161920801"/>
  </r>
  <r>
    <n v="4718"/>
    <x v="1424"/>
    <x v="0"/>
    <x v="367"/>
    <x v="392"/>
    <n v="5"/>
    <x v="0"/>
    <x v="593"/>
    <x v="593"/>
    <x v="0"/>
    <s v="United States"/>
    <s v="Baltimore"/>
    <x v="27"/>
    <n v="21215"/>
    <x v="2"/>
    <x v="1"/>
    <s v="OFF-AR-10001662"/>
    <x v="1"/>
    <x v="1"/>
    <s v="Rogers Handheld Barrel Pencil Sharpener"/>
    <n v="8.2200000000000006"/>
    <x v="3"/>
    <n v="0"/>
    <n v="2.2200000000000002"/>
    <s v="Multiple items"/>
    <n v="2.74"/>
    <n v="0.27007299270072999"/>
  </r>
  <r>
    <n v="4719"/>
    <x v="1425"/>
    <x v="1"/>
    <x v="527"/>
    <x v="553"/>
    <n v="1"/>
    <x v="2"/>
    <x v="552"/>
    <x v="552"/>
    <x v="1"/>
    <s v="United States"/>
    <s v="San Francisco"/>
    <x v="0"/>
    <n v="94109"/>
    <x v="0"/>
    <x v="0"/>
    <s v="OFF-PA-10004101"/>
    <x v="1"/>
    <x v="9"/>
    <s v="Xerox 1894"/>
    <n v="45.36"/>
    <x v="0"/>
    <n v="0"/>
    <n v="21.77"/>
    <s v="Multiple items"/>
    <n v="6.48"/>
    <n v="0.47993827160493802"/>
  </r>
  <r>
    <n v="4720"/>
    <x v="1426"/>
    <x v="1"/>
    <x v="309"/>
    <x v="554"/>
    <n v="2"/>
    <x v="1"/>
    <x v="330"/>
    <x v="330"/>
    <x v="2"/>
    <s v="United States"/>
    <s v="Los Angeles"/>
    <x v="0"/>
    <n v="90004"/>
    <x v="0"/>
    <x v="0"/>
    <s v="OFF-ST-10002756"/>
    <x v="1"/>
    <x v="6"/>
    <s v="Tennsco Stur-D-Stor Boltless Shelving, 5 Shelves, 24&quot; Deep, Sand"/>
    <n v="947.17"/>
    <x v="0"/>
    <n v="0"/>
    <n v="9.4700000000000006"/>
    <s v="Multiple items"/>
    <n v="135.31"/>
    <n v="9.9982051796403994E-3"/>
  </r>
  <r>
    <n v="4721"/>
    <x v="1426"/>
    <x v="1"/>
    <x v="309"/>
    <x v="554"/>
    <n v="2"/>
    <x v="1"/>
    <x v="330"/>
    <x v="330"/>
    <x v="2"/>
    <s v="United States"/>
    <s v="Los Angeles"/>
    <x v="0"/>
    <n v="90004"/>
    <x v="0"/>
    <x v="0"/>
    <s v="OFF-PA-10000483"/>
    <x v="1"/>
    <x v="9"/>
    <s v="Xerox 19"/>
    <n v="61.96"/>
    <x v="6"/>
    <n v="0"/>
    <n v="27.88"/>
    <s v="Multiple items"/>
    <n v="30.98"/>
    <n v="0.44996772111039401"/>
  </r>
  <r>
    <n v="4731"/>
    <x v="1427"/>
    <x v="0"/>
    <x v="383"/>
    <x v="396"/>
    <n v="2"/>
    <x v="1"/>
    <x v="182"/>
    <x v="182"/>
    <x v="0"/>
    <s v="United States"/>
    <s v="San Diego"/>
    <x v="0"/>
    <n v="92105"/>
    <x v="0"/>
    <x v="0"/>
    <s v="OFF-PA-10001736"/>
    <x v="1"/>
    <x v="9"/>
    <s v="Xerox 1880"/>
    <n v="212.64"/>
    <x v="2"/>
    <n v="0"/>
    <n v="99.94"/>
    <s v="Multiple items"/>
    <n v="35.44"/>
    <n v="0.469996237772762"/>
  </r>
  <r>
    <n v="4732"/>
    <x v="1427"/>
    <x v="0"/>
    <x v="383"/>
    <x v="396"/>
    <n v="2"/>
    <x v="1"/>
    <x v="182"/>
    <x v="182"/>
    <x v="0"/>
    <s v="United States"/>
    <s v="San Diego"/>
    <x v="0"/>
    <n v="92105"/>
    <x v="0"/>
    <x v="0"/>
    <s v="OFF-PA-10001609"/>
    <x v="1"/>
    <x v="9"/>
    <s v="Tops Wirebound Message Log Books"/>
    <n v="9.8699999999999992"/>
    <x v="3"/>
    <n v="0"/>
    <n v="4.54"/>
    <s v="Multiple items"/>
    <n v="3.29"/>
    <n v="0.45997973657548102"/>
  </r>
  <r>
    <n v="4733"/>
    <x v="1427"/>
    <x v="0"/>
    <x v="383"/>
    <x v="396"/>
    <n v="2"/>
    <x v="1"/>
    <x v="182"/>
    <x v="182"/>
    <x v="0"/>
    <s v="United States"/>
    <s v="San Diego"/>
    <x v="0"/>
    <n v="92105"/>
    <x v="0"/>
    <x v="0"/>
    <s v="TEC-AC-10003116"/>
    <x v="2"/>
    <x v="13"/>
    <s v="Memorex Froggy Flash Drive 8 GB"/>
    <n v="53.25"/>
    <x v="3"/>
    <n v="0"/>
    <n v="20.77"/>
    <s v="Multiple items"/>
    <n v="17.75"/>
    <n v="0.39004694835680798"/>
  </r>
  <r>
    <n v="4734"/>
    <x v="1427"/>
    <x v="0"/>
    <x v="383"/>
    <x v="396"/>
    <n v="2"/>
    <x v="1"/>
    <x v="182"/>
    <x v="182"/>
    <x v="0"/>
    <s v="United States"/>
    <s v="San Diego"/>
    <x v="0"/>
    <n v="92105"/>
    <x v="0"/>
    <x v="0"/>
    <s v="FUR-FU-10004586"/>
    <x v="0"/>
    <x v="0"/>
    <s v="G.E. Longer-Life Indoor Recessed Floodlight Bulbs"/>
    <n v="19.920000000000002"/>
    <x v="3"/>
    <n v="0"/>
    <n v="9.56"/>
    <s v="Multiple items"/>
    <n v="6.64"/>
    <n v="0.47991967871485902"/>
  </r>
  <r>
    <n v="4736"/>
    <x v="1428"/>
    <x v="0"/>
    <x v="392"/>
    <x v="525"/>
    <n v="6"/>
    <x v="0"/>
    <x v="99"/>
    <x v="99"/>
    <x v="2"/>
    <s v="United States"/>
    <s v="Lewiston"/>
    <x v="43"/>
    <n v="4240"/>
    <x v="2"/>
    <x v="1"/>
    <s v="OFF-BI-10004970"/>
    <x v="1"/>
    <x v="3"/>
    <s v="ACCOHIDE 3-Ring Binder, Blue, 1&quot;"/>
    <n v="8.26"/>
    <x v="6"/>
    <n v="0"/>
    <n v="3.88"/>
    <s v="Multiple items"/>
    <n v="4.13"/>
    <n v="0.46973365617433399"/>
  </r>
  <r>
    <n v="4737"/>
    <x v="1428"/>
    <x v="0"/>
    <x v="392"/>
    <x v="525"/>
    <n v="6"/>
    <x v="0"/>
    <x v="99"/>
    <x v="99"/>
    <x v="2"/>
    <s v="United States"/>
    <s v="Lewiston"/>
    <x v="43"/>
    <n v="4240"/>
    <x v="2"/>
    <x v="1"/>
    <s v="OFF-BI-10002824"/>
    <x v="1"/>
    <x v="3"/>
    <s v="Recycled Easel Ring Binders"/>
    <n v="29.84"/>
    <x v="6"/>
    <n v="0"/>
    <n v="13.43"/>
    <s v="Multiple items"/>
    <n v="14.92"/>
    <n v="0.45006702412868599"/>
  </r>
  <r>
    <n v="4738"/>
    <x v="1428"/>
    <x v="0"/>
    <x v="392"/>
    <x v="525"/>
    <n v="6"/>
    <x v="0"/>
    <x v="99"/>
    <x v="99"/>
    <x v="2"/>
    <s v="United States"/>
    <s v="Lewiston"/>
    <x v="43"/>
    <n v="4240"/>
    <x v="2"/>
    <x v="1"/>
    <s v="TEC-AC-10003657"/>
    <x v="2"/>
    <x v="13"/>
    <s v="Lenovo 17-Key USB Numeric Keypad"/>
    <n v="67.98"/>
    <x v="6"/>
    <n v="0"/>
    <n v="14.96"/>
    <s v="Multiple items"/>
    <n v="33.99"/>
    <n v="0.22006472491909401"/>
  </r>
  <r>
    <n v="4739"/>
    <x v="1429"/>
    <x v="0"/>
    <x v="514"/>
    <x v="533"/>
    <n v="6"/>
    <x v="0"/>
    <x v="671"/>
    <x v="671"/>
    <x v="0"/>
    <s v="United States"/>
    <s v="Long Beach"/>
    <x v="0"/>
    <n v="90805"/>
    <x v="0"/>
    <x v="0"/>
    <s v="OFF-LA-10003510"/>
    <x v="1"/>
    <x v="12"/>
    <s v="Avery 4027 File Folder Labels for Dot Matrix Printers, 5000 Labels per Box, White"/>
    <n v="61.06"/>
    <x v="6"/>
    <n v="0"/>
    <n v="28.09"/>
    <s v="Multiple items"/>
    <n v="30.53"/>
    <n v="0.460039305601048"/>
  </r>
  <r>
    <n v="4740"/>
    <x v="1429"/>
    <x v="0"/>
    <x v="514"/>
    <x v="533"/>
    <n v="6"/>
    <x v="0"/>
    <x v="671"/>
    <x v="671"/>
    <x v="0"/>
    <s v="United States"/>
    <s v="Long Beach"/>
    <x v="0"/>
    <n v="90805"/>
    <x v="0"/>
    <x v="0"/>
    <s v="FUR-TA-10001676"/>
    <x v="0"/>
    <x v="5"/>
    <s v="Hon 61000 Series Interactive Training Tables"/>
    <n v="35.54"/>
    <x v="8"/>
    <n v="0.2"/>
    <n v="-0.89"/>
    <s v="single item"/>
    <n v="44.43"/>
    <n v="-2.5042205965109698E-2"/>
  </r>
  <r>
    <n v="4754"/>
    <x v="1430"/>
    <x v="0"/>
    <x v="367"/>
    <x v="382"/>
    <n v="4"/>
    <x v="0"/>
    <x v="510"/>
    <x v="510"/>
    <x v="0"/>
    <s v="United States"/>
    <s v="Austin"/>
    <x v="5"/>
    <n v="78745"/>
    <x v="1"/>
    <x v="1"/>
    <s v="TEC-AC-10002018"/>
    <x v="2"/>
    <x v="13"/>
    <s v="AmazonBasics 3-Button USB Wired Mouse"/>
    <n v="22.37"/>
    <x v="1"/>
    <n v="0.2"/>
    <n v="6.43"/>
    <s v="Multiple items"/>
    <n v="6.99"/>
    <n v="0.287438533750559"/>
  </r>
  <r>
    <n v="4766"/>
    <x v="1431"/>
    <x v="0"/>
    <x v="528"/>
    <x v="389"/>
    <n v="4"/>
    <x v="0"/>
    <x v="133"/>
    <x v="133"/>
    <x v="2"/>
    <s v="United States"/>
    <s v="New York City"/>
    <x v="16"/>
    <n v="10009"/>
    <x v="2"/>
    <x v="1"/>
    <s v="OFF-AR-10001044"/>
    <x v="1"/>
    <x v="1"/>
    <s v="BOSTON Ranger #55 Pencil Sharpener, Black"/>
    <n v="25.99"/>
    <x v="8"/>
    <n v="0"/>
    <n v="7.54"/>
    <s v="single item"/>
    <n v="25.99"/>
    <n v="0.29011158137745302"/>
  </r>
  <r>
    <n v="4767"/>
    <x v="1432"/>
    <x v="0"/>
    <x v="529"/>
    <x v="534"/>
    <n v="3"/>
    <x v="2"/>
    <x v="96"/>
    <x v="96"/>
    <x v="1"/>
    <s v="United States"/>
    <s v="San Antonio"/>
    <x v="5"/>
    <n v="78207"/>
    <x v="1"/>
    <x v="1"/>
    <s v="TEC-AC-10002473"/>
    <x v="2"/>
    <x v="13"/>
    <s v="Maxell 4.7GB DVD-R"/>
    <n v="113.52"/>
    <x v="4"/>
    <n v="0.2"/>
    <n v="29.8"/>
    <s v="Multiple items"/>
    <n v="28.38"/>
    <n v="0.262508809020437"/>
  </r>
  <r>
    <n v="4768"/>
    <x v="1432"/>
    <x v="0"/>
    <x v="529"/>
    <x v="534"/>
    <n v="3"/>
    <x v="2"/>
    <x v="96"/>
    <x v="96"/>
    <x v="1"/>
    <s v="United States"/>
    <s v="San Antonio"/>
    <x v="5"/>
    <n v="78207"/>
    <x v="1"/>
    <x v="1"/>
    <s v="TEC-PH-10001809"/>
    <x v="2"/>
    <x v="2"/>
    <s v="Panasonic KX T7736-B Digital phone"/>
    <n v="359.88"/>
    <x v="3"/>
    <n v="0.2"/>
    <n v="22.49"/>
    <s v="Multiple items"/>
    <n v="149.94999999999999"/>
    <n v="6.2493053239968899E-2"/>
  </r>
  <r>
    <n v="4785"/>
    <x v="1433"/>
    <x v="0"/>
    <x v="430"/>
    <x v="382"/>
    <n v="5"/>
    <x v="0"/>
    <x v="124"/>
    <x v="124"/>
    <x v="0"/>
    <s v="United States"/>
    <s v="Colorado Springs"/>
    <x v="10"/>
    <n v="80906"/>
    <x v="0"/>
    <x v="0"/>
    <s v="OFF-AR-10001473"/>
    <x v="1"/>
    <x v="1"/>
    <s v="Newell 313"/>
    <n v="13.12"/>
    <x v="4"/>
    <n v="0.2"/>
    <n v="1.1499999999999999"/>
    <s v="Multiple items"/>
    <n v="3.28"/>
    <n v="8.7652439024390197E-2"/>
  </r>
  <r>
    <n v="4786"/>
    <x v="1433"/>
    <x v="0"/>
    <x v="430"/>
    <x v="382"/>
    <n v="5"/>
    <x v="0"/>
    <x v="124"/>
    <x v="124"/>
    <x v="0"/>
    <s v="United States"/>
    <s v="Colorado Springs"/>
    <x v="10"/>
    <n v="80906"/>
    <x v="0"/>
    <x v="0"/>
    <s v="FUR-BO-10003450"/>
    <x v="0"/>
    <x v="15"/>
    <s v="Bush Westfield Collection Bookcases, Dark Cherry Finish"/>
    <n v="69.58"/>
    <x v="1"/>
    <n v="0.7"/>
    <n v="-143.79"/>
    <s v="Multiple items"/>
    <n v="57.98"/>
    <n v="-2.0665421098016701"/>
  </r>
  <r>
    <n v="4787"/>
    <x v="1433"/>
    <x v="0"/>
    <x v="430"/>
    <x v="382"/>
    <n v="5"/>
    <x v="0"/>
    <x v="124"/>
    <x v="124"/>
    <x v="0"/>
    <s v="United States"/>
    <s v="Colorado Springs"/>
    <x v="10"/>
    <n v="80906"/>
    <x v="0"/>
    <x v="0"/>
    <s v="OFF-AR-10001545"/>
    <x v="1"/>
    <x v="1"/>
    <s v="Newell 326"/>
    <n v="4.22"/>
    <x v="3"/>
    <n v="0.2"/>
    <n v="0.48"/>
    <s v="Multiple items"/>
    <n v="1.76"/>
    <n v="0.11374407582938401"/>
  </r>
  <r>
    <n v="4788"/>
    <x v="1433"/>
    <x v="0"/>
    <x v="430"/>
    <x v="382"/>
    <n v="5"/>
    <x v="0"/>
    <x v="124"/>
    <x v="124"/>
    <x v="0"/>
    <s v="United States"/>
    <s v="Colorado Springs"/>
    <x v="10"/>
    <n v="80906"/>
    <x v="0"/>
    <x v="0"/>
    <s v="TEC-AC-10004396"/>
    <x v="2"/>
    <x v="13"/>
    <s v="Logitech Keyboard K120"/>
    <n v="58.08"/>
    <x v="1"/>
    <n v="0.2"/>
    <n v="-6.53"/>
    <s v="Multiple items"/>
    <n v="18.149999999999999"/>
    <n v="-0.112431129476584"/>
  </r>
  <r>
    <n v="4789"/>
    <x v="1433"/>
    <x v="0"/>
    <x v="430"/>
    <x v="382"/>
    <n v="5"/>
    <x v="0"/>
    <x v="124"/>
    <x v="124"/>
    <x v="0"/>
    <s v="United States"/>
    <s v="Colorado Springs"/>
    <x v="10"/>
    <n v="80906"/>
    <x v="0"/>
    <x v="0"/>
    <s v="FUR-FU-10002456"/>
    <x v="0"/>
    <x v="0"/>
    <s v="Master Caster Door Stop, Large Neon Orange"/>
    <n v="52.42"/>
    <x v="5"/>
    <n v="0.2"/>
    <n v="15.07"/>
    <s v="Multiple items"/>
    <n v="7.28"/>
    <n v="0.28748569248378503"/>
  </r>
  <r>
    <n v="4790"/>
    <x v="1433"/>
    <x v="0"/>
    <x v="430"/>
    <x v="382"/>
    <n v="5"/>
    <x v="0"/>
    <x v="124"/>
    <x v="124"/>
    <x v="0"/>
    <s v="United States"/>
    <s v="Colorado Springs"/>
    <x v="10"/>
    <n v="80906"/>
    <x v="0"/>
    <x v="0"/>
    <s v="FUR-FU-10001473"/>
    <x v="0"/>
    <x v="0"/>
    <s v="DAX Wood Document Frame"/>
    <n v="54.92"/>
    <x v="4"/>
    <n v="0.2"/>
    <n v="10.98"/>
    <s v="Multiple items"/>
    <n v="13.73"/>
    <n v="0.199927166788055"/>
  </r>
  <r>
    <n v="4791"/>
    <x v="1433"/>
    <x v="0"/>
    <x v="430"/>
    <x v="382"/>
    <n v="5"/>
    <x v="0"/>
    <x v="124"/>
    <x v="124"/>
    <x v="0"/>
    <s v="United States"/>
    <s v="Colorado Springs"/>
    <x v="10"/>
    <n v="80906"/>
    <x v="0"/>
    <x v="0"/>
    <s v="FUR-TA-10000849"/>
    <x v="0"/>
    <x v="5"/>
    <s v="Bevis Rectangular Conference Tables"/>
    <n v="364.95"/>
    <x v="4"/>
    <n v="0.5"/>
    <n v="-248.17"/>
    <s v="Multiple items"/>
    <n v="145.97999999999999"/>
    <n v="-0.68001096040553499"/>
  </r>
  <r>
    <n v="4792"/>
    <x v="1433"/>
    <x v="0"/>
    <x v="430"/>
    <x v="382"/>
    <n v="5"/>
    <x v="0"/>
    <x v="124"/>
    <x v="124"/>
    <x v="0"/>
    <s v="United States"/>
    <s v="Colorado Springs"/>
    <x v="10"/>
    <n v="80906"/>
    <x v="0"/>
    <x v="0"/>
    <s v="OFF-PA-10001166"/>
    <x v="1"/>
    <x v="9"/>
    <s v="Xerox 1932"/>
    <n v="85.06"/>
    <x v="3"/>
    <n v="0.2"/>
    <n v="28.71"/>
    <s v="Multiple items"/>
    <n v="35.44"/>
    <n v="0.33752645191629399"/>
  </r>
  <r>
    <n v="4793"/>
    <x v="1433"/>
    <x v="0"/>
    <x v="430"/>
    <x v="382"/>
    <n v="5"/>
    <x v="0"/>
    <x v="124"/>
    <x v="124"/>
    <x v="0"/>
    <s v="United States"/>
    <s v="Colorado Springs"/>
    <x v="10"/>
    <n v="80906"/>
    <x v="0"/>
    <x v="0"/>
    <s v="OFF-PA-10003256"/>
    <x v="1"/>
    <x v="9"/>
    <s v="Avery Personal Creations Heavyweight Cards"/>
    <n v="27.7"/>
    <x v="3"/>
    <n v="0.2"/>
    <n v="9.69"/>
    <s v="Multiple items"/>
    <n v="11.54"/>
    <n v="0.34981949458483802"/>
  </r>
  <r>
    <n v="4794"/>
    <x v="1434"/>
    <x v="0"/>
    <x v="456"/>
    <x v="555"/>
    <n v="5"/>
    <x v="0"/>
    <x v="472"/>
    <x v="472"/>
    <x v="0"/>
    <s v="United States"/>
    <s v="New York City"/>
    <x v="16"/>
    <n v="10011"/>
    <x v="2"/>
    <x v="1"/>
    <s v="OFF-PA-10002870"/>
    <x v="1"/>
    <x v="9"/>
    <s v="Ampad Phone Message Book, Recycled, 400 Message Capacity, 5 ¾” x 11”"/>
    <n v="24.96"/>
    <x v="1"/>
    <n v="0"/>
    <n v="11.23"/>
    <s v="Multiple items"/>
    <n v="6.24"/>
    <n v="0.44991987179487197"/>
  </r>
  <r>
    <n v="4795"/>
    <x v="1435"/>
    <x v="0"/>
    <x v="347"/>
    <x v="385"/>
    <n v="7"/>
    <x v="0"/>
    <x v="465"/>
    <x v="465"/>
    <x v="1"/>
    <s v="United States"/>
    <s v="Los Angeles"/>
    <x v="0"/>
    <n v="90036"/>
    <x v="0"/>
    <x v="0"/>
    <s v="FUR-FU-10001215"/>
    <x v="0"/>
    <x v="0"/>
    <s v="Howard Miller 11-1/2&quot; Diameter Brentwood Wall Clock"/>
    <n v="43.13"/>
    <x v="8"/>
    <n v="0"/>
    <n v="18.11"/>
    <s v="single item"/>
    <n v="43.13"/>
    <n v="0.41989334569904901"/>
  </r>
  <r>
    <n v="4796"/>
    <x v="1436"/>
    <x v="0"/>
    <x v="493"/>
    <x v="556"/>
    <n v="4"/>
    <x v="0"/>
    <x v="266"/>
    <x v="266"/>
    <x v="0"/>
    <s v="United States"/>
    <s v="Marietta"/>
    <x v="21"/>
    <n v="30062"/>
    <x v="3"/>
    <x v="0"/>
    <s v="OFF-BI-10004187"/>
    <x v="1"/>
    <x v="3"/>
    <s v="3-ring staple pack"/>
    <n v="5.64"/>
    <x v="3"/>
    <n v="0"/>
    <n v="2.71"/>
    <s v="Multiple items"/>
    <n v="1.88"/>
    <n v="0.480496453900709"/>
  </r>
  <r>
    <n v="4806"/>
    <x v="1437"/>
    <x v="0"/>
    <x v="305"/>
    <x v="386"/>
    <n v="3"/>
    <x v="1"/>
    <x v="35"/>
    <x v="35"/>
    <x v="0"/>
    <s v="United States"/>
    <s v="Los Angeles"/>
    <x v="0"/>
    <n v="90008"/>
    <x v="0"/>
    <x v="0"/>
    <s v="OFF-PA-10000176"/>
    <x v="1"/>
    <x v="9"/>
    <s v="Xerox 1887"/>
    <n v="37.94"/>
    <x v="6"/>
    <n v="0"/>
    <n v="18.21"/>
    <s v="Multiple items"/>
    <n v="18.97"/>
    <n v="0.47996837111228302"/>
  </r>
  <r>
    <n v="4807"/>
    <x v="1437"/>
    <x v="0"/>
    <x v="305"/>
    <x v="386"/>
    <n v="3"/>
    <x v="1"/>
    <x v="35"/>
    <x v="35"/>
    <x v="0"/>
    <s v="United States"/>
    <s v="Los Angeles"/>
    <x v="0"/>
    <n v="90008"/>
    <x v="0"/>
    <x v="0"/>
    <s v="OFF-PA-10000327"/>
    <x v="1"/>
    <x v="9"/>
    <s v="Xerox 1971"/>
    <n v="42.8"/>
    <x v="10"/>
    <n v="0"/>
    <n v="19.260000000000002"/>
    <s v="Multiple items"/>
    <n v="4.28"/>
    <n v="0.45"/>
  </r>
  <r>
    <n v="4808"/>
    <x v="1437"/>
    <x v="0"/>
    <x v="305"/>
    <x v="386"/>
    <n v="3"/>
    <x v="1"/>
    <x v="35"/>
    <x v="35"/>
    <x v="0"/>
    <s v="United States"/>
    <s v="Los Angeles"/>
    <x v="0"/>
    <n v="90008"/>
    <x v="0"/>
    <x v="0"/>
    <s v="OFF-ST-10004634"/>
    <x v="1"/>
    <x v="6"/>
    <s v="Personal Folder Holder, Ebony"/>
    <n v="33.630000000000003"/>
    <x v="3"/>
    <n v="0"/>
    <n v="10.09"/>
    <s v="Multiple items"/>
    <n v="11.21"/>
    <n v="0.300029735355337"/>
  </r>
  <r>
    <n v="4810"/>
    <x v="1438"/>
    <x v="0"/>
    <x v="308"/>
    <x v="557"/>
    <n v="3"/>
    <x v="2"/>
    <x v="585"/>
    <x v="585"/>
    <x v="0"/>
    <s v="United States"/>
    <s v="Eau Claire"/>
    <x v="1"/>
    <n v="54703"/>
    <x v="1"/>
    <x v="1"/>
    <s v="OFF-PA-10003228"/>
    <x v="1"/>
    <x v="9"/>
    <s v="Xerox 1917"/>
    <n v="195.64"/>
    <x v="1"/>
    <n v="0"/>
    <n v="91.95"/>
    <s v="Multiple items"/>
    <n v="48.91"/>
    <n v="0.46999591085667602"/>
  </r>
  <r>
    <n v="4811"/>
    <x v="1438"/>
    <x v="0"/>
    <x v="308"/>
    <x v="557"/>
    <n v="3"/>
    <x v="2"/>
    <x v="585"/>
    <x v="585"/>
    <x v="0"/>
    <s v="United States"/>
    <s v="Eau Claire"/>
    <x v="1"/>
    <n v="54703"/>
    <x v="1"/>
    <x v="1"/>
    <s v="TEC-PH-10004345"/>
    <x v="2"/>
    <x v="2"/>
    <s v="Cisco SPA 502G IP Phone"/>
    <n v="239.9"/>
    <x v="6"/>
    <n v="0"/>
    <n v="71.97"/>
    <s v="Multiple items"/>
    <n v="119.95"/>
    <n v="0.3"/>
  </r>
  <r>
    <n v="4821"/>
    <x v="1439"/>
    <x v="0"/>
    <x v="530"/>
    <x v="558"/>
    <n v="4"/>
    <x v="0"/>
    <x v="324"/>
    <x v="324"/>
    <x v="0"/>
    <s v="United States"/>
    <s v="San Antonio"/>
    <x v="5"/>
    <n v="78207"/>
    <x v="1"/>
    <x v="1"/>
    <s v="OFF-AP-10002651"/>
    <x v="1"/>
    <x v="4"/>
    <s v="Hoover Upright Vacuum With Dirt Cup"/>
    <n v="463.25"/>
    <x v="7"/>
    <n v="0.8"/>
    <n v="-1181.28"/>
    <s v="Multiple items"/>
    <n v="289.52999999999997"/>
    <n v="-2.5499838100377801"/>
  </r>
  <r>
    <n v="4822"/>
    <x v="1439"/>
    <x v="0"/>
    <x v="530"/>
    <x v="558"/>
    <n v="4"/>
    <x v="0"/>
    <x v="324"/>
    <x v="324"/>
    <x v="0"/>
    <s v="United States"/>
    <s v="San Antonio"/>
    <x v="5"/>
    <n v="78207"/>
    <x v="1"/>
    <x v="1"/>
    <s v="TEC-AC-10002402"/>
    <x v="2"/>
    <x v="13"/>
    <s v="Razer Kraken PRO Over Ear PC and Music Headset"/>
    <n v="383.95"/>
    <x v="2"/>
    <n v="0.2"/>
    <n v="47.99"/>
    <s v="Multiple items"/>
    <n v="79.989999999999995"/>
    <n v="0.124990233103269"/>
  </r>
  <r>
    <n v="4846"/>
    <x v="1440"/>
    <x v="0"/>
    <x v="492"/>
    <x v="559"/>
    <n v="3"/>
    <x v="1"/>
    <x v="53"/>
    <x v="53"/>
    <x v="0"/>
    <s v="United States"/>
    <s v="Rochester"/>
    <x v="16"/>
    <n v="14609"/>
    <x v="2"/>
    <x v="1"/>
    <s v="OFF-BI-10003460"/>
    <x v="1"/>
    <x v="3"/>
    <s v="Acco 3-Hole Punch"/>
    <n v="10.51"/>
    <x v="3"/>
    <n v="0.2"/>
    <n v="3.68"/>
    <s v="Multiple items"/>
    <n v="4.38"/>
    <n v="0.35014272121788798"/>
  </r>
  <r>
    <n v="4857"/>
    <x v="1441"/>
    <x v="0"/>
    <x v="531"/>
    <x v="560"/>
    <n v="4"/>
    <x v="0"/>
    <x v="238"/>
    <x v="238"/>
    <x v="0"/>
    <s v="United States"/>
    <s v="Los Angeles"/>
    <x v="0"/>
    <n v="90004"/>
    <x v="0"/>
    <x v="0"/>
    <s v="OFF-BI-10003364"/>
    <x v="1"/>
    <x v="3"/>
    <s v="Binding Machine Supplies"/>
    <n v="70.010000000000005"/>
    <x v="3"/>
    <n v="0.2"/>
    <n v="24.5"/>
    <s v="Multiple items"/>
    <n v="29.17"/>
    <n v="0.34995000714183699"/>
  </r>
  <r>
    <n v="4858"/>
    <x v="1441"/>
    <x v="0"/>
    <x v="531"/>
    <x v="560"/>
    <n v="4"/>
    <x v="0"/>
    <x v="238"/>
    <x v="238"/>
    <x v="0"/>
    <s v="United States"/>
    <s v="Los Angeles"/>
    <x v="0"/>
    <n v="90004"/>
    <x v="0"/>
    <x v="0"/>
    <s v="FUR-FU-10001861"/>
    <x v="0"/>
    <x v="0"/>
    <s v="Floodlight Indoor Halogen Bulbs, 1 Bulb per Pack, 60 Watts"/>
    <n v="77.599999999999994"/>
    <x v="1"/>
    <n v="0"/>
    <n v="38.020000000000003"/>
    <s v="Multiple items"/>
    <n v="19.399999999999999"/>
    <n v="0.48994845360824801"/>
  </r>
  <r>
    <n v="4859"/>
    <x v="1441"/>
    <x v="0"/>
    <x v="531"/>
    <x v="560"/>
    <n v="4"/>
    <x v="0"/>
    <x v="238"/>
    <x v="238"/>
    <x v="0"/>
    <s v="United States"/>
    <s v="Los Angeles"/>
    <x v="0"/>
    <n v="90004"/>
    <x v="0"/>
    <x v="0"/>
    <s v="FUR-FU-10004845"/>
    <x v="0"/>
    <x v="0"/>
    <s v="Deflect-o EconoMat Nonstudded, No Bevel Mat"/>
    <n v="464.85"/>
    <x v="5"/>
    <n v="0"/>
    <n v="92.97"/>
    <s v="Multiple items"/>
    <n v="51.65"/>
    <n v="0.2"/>
  </r>
  <r>
    <n v="4915"/>
    <x v="1442"/>
    <x v="0"/>
    <x v="415"/>
    <x v="552"/>
    <n v="2"/>
    <x v="1"/>
    <x v="495"/>
    <x v="495"/>
    <x v="0"/>
    <s v="United States"/>
    <s v="Seattle"/>
    <x v="8"/>
    <n v="98105"/>
    <x v="0"/>
    <x v="0"/>
    <s v="OFF-AR-10004042"/>
    <x v="1"/>
    <x v="1"/>
    <s v="BOSTON Model 1800 Electric Pencil Sharpeners, Putty/Woodgrain"/>
    <n v="35.96"/>
    <x v="6"/>
    <n v="0"/>
    <n v="10.43"/>
    <s v="Multiple items"/>
    <n v="17.98"/>
    <n v="0.29004449388209103"/>
  </r>
  <r>
    <n v="4916"/>
    <x v="1442"/>
    <x v="0"/>
    <x v="415"/>
    <x v="552"/>
    <n v="2"/>
    <x v="1"/>
    <x v="495"/>
    <x v="495"/>
    <x v="0"/>
    <s v="United States"/>
    <s v="Seattle"/>
    <x v="8"/>
    <n v="98105"/>
    <x v="0"/>
    <x v="0"/>
    <s v="OFF-BI-10001097"/>
    <x v="1"/>
    <x v="3"/>
    <s v="Avery Hole Reinforcements"/>
    <n v="14.95"/>
    <x v="3"/>
    <n v="0.2"/>
    <n v="5.42"/>
    <s v="Multiple items"/>
    <n v="6.23"/>
    <n v="0.36254180602006703"/>
  </r>
  <r>
    <n v="4933"/>
    <x v="1443"/>
    <x v="0"/>
    <x v="457"/>
    <x v="561"/>
    <n v="6"/>
    <x v="0"/>
    <x v="76"/>
    <x v="76"/>
    <x v="0"/>
    <s v="United States"/>
    <s v="Aurora"/>
    <x v="10"/>
    <n v="80013"/>
    <x v="0"/>
    <x v="0"/>
    <s v="OFF-EN-10004483"/>
    <x v="1"/>
    <x v="8"/>
    <s v="#10 White Business Envelopes,4 1/8 x 9 1/2"/>
    <n v="12.54"/>
    <x v="8"/>
    <n v="0.2"/>
    <n v="4.2300000000000004"/>
    <s v="single item"/>
    <n v="15.67"/>
    <n v="0.33732057416267902"/>
  </r>
  <r>
    <n v="4934"/>
    <x v="1443"/>
    <x v="0"/>
    <x v="457"/>
    <x v="561"/>
    <n v="6"/>
    <x v="0"/>
    <x v="76"/>
    <x v="76"/>
    <x v="0"/>
    <s v="United States"/>
    <s v="Aurora"/>
    <x v="10"/>
    <n v="80013"/>
    <x v="0"/>
    <x v="0"/>
    <s v="OFF-BI-10002012"/>
    <x v="1"/>
    <x v="3"/>
    <s v="Wilson Jones Easy Flow II Sheet Lifters"/>
    <n v="1.08"/>
    <x v="6"/>
    <n v="0.7"/>
    <n v="-0.79"/>
    <s v="Multiple items"/>
    <n v="1.8"/>
    <n v="-0.73148148148148195"/>
  </r>
  <r>
    <n v="4935"/>
    <x v="1443"/>
    <x v="0"/>
    <x v="457"/>
    <x v="561"/>
    <n v="6"/>
    <x v="0"/>
    <x v="76"/>
    <x v="76"/>
    <x v="0"/>
    <s v="United States"/>
    <s v="Aurora"/>
    <x v="10"/>
    <n v="80013"/>
    <x v="0"/>
    <x v="0"/>
    <s v="OFF-FA-10003021"/>
    <x v="1"/>
    <x v="7"/>
    <s v="Staples"/>
    <n v="4.51"/>
    <x v="3"/>
    <n v="0.2"/>
    <n v="0.85"/>
    <s v="Multiple items"/>
    <n v="1.88"/>
    <n v="0.18847006651884701"/>
  </r>
  <r>
    <n v="4936"/>
    <x v="1444"/>
    <x v="0"/>
    <x v="532"/>
    <x v="562"/>
    <n v="6"/>
    <x v="0"/>
    <x v="672"/>
    <x v="672"/>
    <x v="1"/>
    <s v="United States"/>
    <s v="Lehi"/>
    <x v="2"/>
    <n v="84043"/>
    <x v="0"/>
    <x v="0"/>
    <s v="TEC-PH-10003356"/>
    <x v="2"/>
    <x v="2"/>
    <s v="SmartStand Mobile Device Holder, Assorted Colors"/>
    <n v="16.78"/>
    <x v="3"/>
    <n v="0.2"/>
    <n v="1.68"/>
    <s v="Multiple items"/>
    <n v="6.99"/>
    <n v="0.100119189511323"/>
  </r>
  <r>
    <n v="4941"/>
    <x v="1445"/>
    <x v="0"/>
    <x v="420"/>
    <x v="338"/>
    <n v="7"/>
    <x v="0"/>
    <x v="184"/>
    <x v="184"/>
    <x v="0"/>
    <s v="United States"/>
    <s v="Wilmington"/>
    <x v="19"/>
    <n v="19805"/>
    <x v="2"/>
    <x v="1"/>
    <s v="FUR-CH-10001708"/>
    <x v="0"/>
    <x v="10"/>
    <s v="Office Star - Contemporary Swivel Chair with Padded Adjustable Arms and Flex Back"/>
    <n v="1268.82"/>
    <x v="5"/>
    <n v="0"/>
    <n v="266.45"/>
    <s v="Multiple items"/>
    <n v="140.97999999999999"/>
    <n v="0.209998266105515"/>
  </r>
  <r>
    <n v="4942"/>
    <x v="1445"/>
    <x v="0"/>
    <x v="420"/>
    <x v="338"/>
    <n v="7"/>
    <x v="0"/>
    <x v="184"/>
    <x v="184"/>
    <x v="0"/>
    <s v="United States"/>
    <s v="Wilmington"/>
    <x v="19"/>
    <n v="19805"/>
    <x v="2"/>
    <x v="1"/>
    <s v="FUR-BO-10002598"/>
    <x v="0"/>
    <x v="15"/>
    <s v="Hon Metal Bookcases, Putty"/>
    <n v="283.92"/>
    <x v="1"/>
    <n v="0"/>
    <n v="82.34"/>
    <s v="Multiple items"/>
    <n v="70.98"/>
    <n v="0.29001127078050198"/>
  </r>
  <r>
    <n v="4943"/>
    <x v="1445"/>
    <x v="0"/>
    <x v="420"/>
    <x v="338"/>
    <n v="7"/>
    <x v="0"/>
    <x v="184"/>
    <x v="184"/>
    <x v="0"/>
    <s v="United States"/>
    <s v="Wilmington"/>
    <x v="19"/>
    <n v="19805"/>
    <x v="2"/>
    <x v="1"/>
    <s v="OFF-AR-10001022"/>
    <x v="1"/>
    <x v="1"/>
    <s v="SANFORD Liquid Accent Tank-Style Highlighters"/>
    <n v="5.68"/>
    <x v="6"/>
    <n v="0"/>
    <n v="1.76"/>
    <s v="Multiple items"/>
    <n v="2.84"/>
    <n v="0.309859154929578"/>
  </r>
  <r>
    <n v="4952"/>
    <x v="1446"/>
    <x v="0"/>
    <x v="523"/>
    <x v="563"/>
    <n v="4"/>
    <x v="0"/>
    <x v="302"/>
    <x v="302"/>
    <x v="0"/>
    <s v="United States"/>
    <s v="Royal Oak"/>
    <x v="3"/>
    <n v="48073"/>
    <x v="1"/>
    <x v="1"/>
    <s v="OFF-PA-10000304"/>
    <x v="1"/>
    <x v="9"/>
    <s v="Xerox 1995"/>
    <n v="12.96"/>
    <x v="6"/>
    <n v="0"/>
    <n v="6.22"/>
    <s v="Multiple items"/>
    <n v="6.48"/>
    <n v="0.47993827160493802"/>
  </r>
  <r>
    <n v="4954"/>
    <x v="1447"/>
    <x v="0"/>
    <x v="347"/>
    <x v="441"/>
    <n v="4"/>
    <x v="0"/>
    <x v="344"/>
    <x v="344"/>
    <x v="1"/>
    <s v="United States"/>
    <s v="New York City"/>
    <x v="16"/>
    <n v="10009"/>
    <x v="2"/>
    <x v="1"/>
    <s v="TEC-PH-10001527"/>
    <x v="2"/>
    <x v="2"/>
    <s v="Plantronics MX500i Earset"/>
    <n v="85.9"/>
    <x v="6"/>
    <n v="0"/>
    <n v="2.58"/>
    <s v="Multiple items"/>
    <n v="42.95"/>
    <n v="3.0034924330617E-2"/>
  </r>
  <r>
    <n v="4958"/>
    <x v="1448"/>
    <x v="0"/>
    <x v="369"/>
    <x v="360"/>
    <n v="6"/>
    <x v="0"/>
    <x v="342"/>
    <x v="342"/>
    <x v="0"/>
    <s v="United States"/>
    <s v="Carrollton"/>
    <x v="5"/>
    <n v="75007"/>
    <x v="1"/>
    <x v="1"/>
    <s v="OFF-BI-10001308"/>
    <x v="1"/>
    <x v="3"/>
    <s v="GBC Standard Plastic Binding Systems' Combs"/>
    <n v="2.5099999999999998"/>
    <x v="6"/>
    <n v="0.8"/>
    <n v="-4.4000000000000004"/>
    <s v="Multiple items"/>
    <n v="6.28"/>
    <n v="-1.75298804780877"/>
  </r>
  <r>
    <n v="4959"/>
    <x v="1448"/>
    <x v="0"/>
    <x v="369"/>
    <x v="360"/>
    <n v="6"/>
    <x v="0"/>
    <x v="342"/>
    <x v="342"/>
    <x v="0"/>
    <s v="United States"/>
    <s v="Carrollton"/>
    <x v="5"/>
    <n v="75007"/>
    <x v="1"/>
    <x v="1"/>
    <s v="OFF-FA-10003485"/>
    <x v="1"/>
    <x v="7"/>
    <s v="Staples"/>
    <n v="18.86"/>
    <x v="5"/>
    <n v="0.2"/>
    <n v="6.13"/>
    <s v="Multiple items"/>
    <n v="2.62"/>
    <n v="0.32502651113467701"/>
  </r>
  <r>
    <n v="4966"/>
    <x v="1449"/>
    <x v="0"/>
    <x v="404"/>
    <x v="381"/>
    <n v="3"/>
    <x v="1"/>
    <x v="248"/>
    <x v="248"/>
    <x v="1"/>
    <s v="United States"/>
    <s v="Columbia"/>
    <x v="29"/>
    <n v="38401"/>
    <x v="3"/>
    <x v="0"/>
    <s v="TEC-PH-10001944"/>
    <x v="2"/>
    <x v="2"/>
    <s v="Wi-Ex zBoost YX540 Cellular Phone Signal Booster"/>
    <n v="467.04"/>
    <x v="1"/>
    <n v="0.2"/>
    <n v="58.38"/>
    <s v="Multiple items"/>
    <n v="145.94999999999999"/>
    <n v="0.125"/>
  </r>
  <r>
    <n v="4967"/>
    <x v="1450"/>
    <x v="0"/>
    <x v="525"/>
    <x v="564"/>
    <n v="3"/>
    <x v="1"/>
    <x v="673"/>
    <x v="673"/>
    <x v="2"/>
    <s v="United States"/>
    <s v="Providence"/>
    <x v="40"/>
    <n v="2908"/>
    <x v="2"/>
    <x v="1"/>
    <s v="TEC-PH-10001527"/>
    <x v="2"/>
    <x v="2"/>
    <s v="Plantronics MX500i Earset"/>
    <n v="128.85"/>
    <x v="3"/>
    <n v="0"/>
    <n v="3.87"/>
    <s v="Multiple items"/>
    <n v="42.95"/>
    <n v="3.0034924330617E-2"/>
  </r>
  <r>
    <n v="4968"/>
    <x v="1450"/>
    <x v="0"/>
    <x v="525"/>
    <x v="564"/>
    <n v="3"/>
    <x v="1"/>
    <x v="673"/>
    <x v="673"/>
    <x v="2"/>
    <s v="United States"/>
    <s v="Providence"/>
    <x v="40"/>
    <n v="2908"/>
    <x v="2"/>
    <x v="1"/>
    <s v="OFF-PA-10001307"/>
    <x v="1"/>
    <x v="9"/>
    <s v="Important Message Pads, 50 4-1/4 x 5-1/2 Forms per Pad"/>
    <n v="8.4"/>
    <x v="6"/>
    <n v="0"/>
    <n v="4.12"/>
    <s v="Multiple items"/>
    <n v="4.2"/>
    <n v="0.49047619047619001"/>
  </r>
  <r>
    <n v="4969"/>
    <x v="1450"/>
    <x v="0"/>
    <x v="525"/>
    <x v="564"/>
    <n v="3"/>
    <x v="1"/>
    <x v="673"/>
    <x v="673"/>
    <x v="2"/>
    <s v="United States"/>
    <s v="Providence"/>
    <x v="40"/>
    <n v="2908"/>
    <x v="2"/>
    <x v="1"/>
    <s v="TEC-AC-10004571"/>
    <x v="2"/>
    <x v="13"/>
    <s v="Logitech G700s Rechargeable Gaming Mouse"/>
    <n v="199.98"/>
    <x v="6"/>
    <n v="0"/>
    <n v="83.99"/>
    <s v="Multiple items"/>
    <n v="99.99"/>
    <n v="0.41999199919991997"/>
  </r>
  <r>
    <n v="4970"/>
    <x v="1450"/>
    <x v="0"/>
    <x v="525"/>
    <x v="564"/>
    <n v="3"/>
    <x v="1"/>
    <x v="673"/>
    <x v="673"/>
    <x v="2"/>
    <s v="United States"/>
    <s v="Providence"/>
    <x v="40"/>
    <n v="2908"/>
    <x v="2"/>
    <x v="1"/>
    <s v="FUR-CH-10001973"/>
    <x v="0"/>
    <x v="10"/>
    <s v="Office Star Flex Back Scooter Chair with White Frame"/>
    <n v="110.98"/>
    <x v="8"/>
    <n v="0"/>
    <n v="15.54"/>
    <s v="single item"/>
    <n v="110.98"/>
    <n v="0.14002522977112999"/>
  </r>
  <r>
    <n v="4976"/>
    <x v="1451"/>
    <x v="0"/>
    <x v="353"/>
    <x v="503"/>
    <n v="5"/>
    <x v="1"/>
    <x v="674"/>
    <x v="674"/>
    <x v="1"/>
    <s v="United States"/>
    <s v="Jacksonville"/>
    <x v="14"/>
    <n v="32216"/>
    <x v="3"/>
    <x v="0"/>
    <s v="TEC-AC-10003198"/>
    <x v="2"/>
    <x v="13"/>
    <s v="Enermax Acrylux Wireless Keyboard"/>
    <n v="717.12"/>
    <x v="5"/>
    <n v="0.2"/>
    <n v="152.38999999999999"/>
    <s v="Multiple items"/>
    <n v="99.6"/>
    <n v="0.21250278893351199"/>
  </r>
  <r>
    <n v="4977"/>
    <x v="1452"/>
    <x v="0"/>
    <x v="350"/>
    <x v="366"/>
    <n v="2"/>
    <x v="2"/>
    <x v="337"/>
    <x v="337"/>
    <x v="0"/>
    <s v="United States"/>
    <s v="New York City"/>
    <x v="16"/>
    <n v="10024"/>
    <x v="2"/>
    <x v="1"/>
    <s v="OFF-BI-10001031"/>
    <x v="1"/>
    <x v="3"/>
    <s v="Pressboard Data Binders by Wilson Jones"/>
    <n v="21.36"/>
    <x v="4"/>
    <n v="0.2"/>
    <n v="7.21"/>
    <s v="Multiple items"/>
    <n v="5.34"/>
    <n v="0.33754681647940099"/>
  </r>
  <r>
    <n v="4978"/>
    <x v="1452"/>
    <x v="0"/>
    <x v="350"/>
    <x v="366"/>
    <n v="2"/>
    <x v="2"/>
    <x v="337"/>
    <x v="337"/>
    <x v="0"/>
    <s v="United States"/>
    <s v="New York City"/>
    <x v="16"/>
    <n v="10024"/>
    <x v="2"/>
    <x v="1"/>
    <s v="OFF-BI-10003727"/>
    <x v="1"/>
    <x v="3"/>
    <s v="Avery Durable Slant Ring Binders With Label Holder"/>
    <n v="6.69"/>
    <x v="6"/>
    <n v="0.2"/>
    <n v="2.34"/>
    <s v="Multiple items"/>
    <n v="4.18"/>
    <n v="0.34977578475336302"/>
  </r>
  <r>
    <n v="4979"/>
    <x v="1452"/>
    <x v="0"/>
    <x v="350"/>
    <x v="366"/>
    <n v="2"/>
    <x v="2"/>
    <x v="337"/>
    <x v="337"/>
    <x v="0"/>
    <s v="United States"/>
    <s v="New York City"/>
    <x v="16"/>
    <n v="10024"/>
    <x v="2"/>
    <x v="1"/>
    <s v="TEC-PH-10001336"/>
    <x v="2"/>
    <x v="2"/>
    <s v="Digium D40 VoIP phone"/>
    <n v="773.94"/>
    <x v="2"/>
    <n v="0"/>
    <n v="224.44"/>
    <s v="Multiple items"/>
    <n v="128.99"/>
    <n v="0.28999664056645202"/>
  </r>
  <r>
    <n v="4985"/>
    <x v="1453"/>
    <x v="0"/>
    <x v="455"/>
    <x v="565"/>
    <n v="4"/>
    <x v="0"/>
    <x v="79"/>
    <x v="79"/>
    <x v="1"/>
    <s v="United States"/>
    <s v="Nashville"/>
    <x v="29"/>
    <n v="37211"/>
    <x v="3"/>
    <x v="0"/>
    <s v="OFF-FA-10003059"/>
    <x v="1"/>
    <x v="7"/>
    <s v="Assorted Color Push Pins"/>
    <n v="7.24"/>
    <x v="4"/>
    <n v="0.2"/>
    <n v="1.18"/>
    <s v="Multiple items"/>
    <n v="1.81"/>
    <n v="0.162983425414365"/>
  </r>
  <r>
    <n v="4993"/>
    <x v="1454"/>
    <x v="0"/>
    <x v="351"/>
    <x v="446"/>
    <n v="7"/>
    <x v="0"/>
    <x v="240"/>
    <x v="240"/>
    <x v="1"/>
    <s v="United States"/>
    <s v="Memphis"/>
    <x v="29"/>
    <n v="38109"/>
    <x v="3"/>
    <x v="0"/>
    <s v="OFF-EN-10000461"/>
    <x v="1"/>
    <x v="8"/>
    <s v="#10- 4 1/8&quot; x 9 1/2&quot; Recycled Envelopes"/>
    <n v="55.94"/>
    <x v="7"/>
    <n v="0.2"/>
    <n v="18.88"/>
    <s v="Multiple items"/>
    <n v="8.74"/>
    <n v="0.337504469074008"/>
  </r>
  <r>
    <n v="4994"/>
    <x v="1454"/>
    <x v="0"/>
    <x v="351"/>
    <x v="446"/>
    <n v="7"/>
    <x v="0"/>
    <x v="240"/>
    <x v="240"/>
    <x v="1"/>
    <s v="United States"/>
    <s v="Memphis"/>
    <x v="29"/>
    <n v="38109"/>
    <x v="3"/>
    <x v="0"/>
    <s v="OFF-LA-10004008"/>
    <x v="1"/>
    <x v="12"/>
    <s v="Avery 507"/>
    <n v="18.43"/>
    <x v="7"/>
    <n v="0.2"/>
    <n v="5.99"/>
    <s v="Multiple items"/>
    <n v="2.88"/>
    <n v="0.32501356483993499"/>
  </r>
  <r>
    <n v="4995"/>
    <x v="1454"/>
    <x v="0"/>
    <x v="351"/>
    <x v="446"/>
    <n v="7"/>
    <x v="0"/>
    <x v="240"/>
    <x v="240"/>
    <x v="1"/>
    <s v="United States"/>
    <s v="Memphis"/>
    <x v="29"/>
    <n v="38109"/>
    <x v="3"/>
    <x v="0"/>
    <s v="FUR-FU-10000221"/>
    <x v="0"/>
    <x v="0"/>
    <s v="Master Caster Door Stop, Brown"/>
    <n v="20.32"/>
    <x v="4"/>
    <n v="0.2"/>
    <n v="3.56"/>
    <s v="Multiple items"/>
    <n v="5.08"/>
    <n v="0.175196850393701"/>
  </r>
  <r>
    <n v="5006"/>
    <x v="1455"/>
    <x v="0"/>
    <x v="333"/>
    <x v="459"/>
    <n v="4"/>
    <x v="1"/>
    <x v="372"/>
    <x v="372"/>
    <x v="1"/>
    <s v="United States"/>
    <s v="Richmond"/>
    <x v="32"/>
    <n v="47374"/>
    <x v="1"/>
    <x v="1"/>
    <s v="OFF-ST-10003306"/>
    <x v="1"/>
    <x v="6"/>
    <s v="Letter Size Cart"/>
    <n v="714.3"/>
    <x v="4"/>
    <n v="0"/>
    <n v="207.15"/>
    <s v="Multiple items"/>
    <n v="142.86000000000001"/>
    <n v="0.29000419991600201"/>
  </r>
  <r>
    <n v="5007"/>
    <x v="1456"/>
    <x v="0"/>
    <x v="421"/>
    <x v="459"/>
    <n v="5"/>
    <x v="0"/>
    <x v="228"/>
    <x v="228"/>
    <x v="2"/>
    <s v="United States"/>
    <s v="New York City"/>
    <x v="16"/>
    <n v="10035"/>
    <x v="2"/>
    <x v="1"/>
    <s v="TEC-MA-10000045"/>
    <x v="2"/>
    <x v="11"/>
    <s v="Zebra ZM400 Thermal Label Printer"/>
    <n v="2321.9"/>
    <x v="6"/>
    <n v="0"/>
    <n v="1114.51"/>
    <s v="Multiple items"/>
    <n v="1160.95"/>
    <n v="0.47999913863646199"/>
  </r>
  <r>
    <n v="5008"/>
    <x v="1456"/>
    <x v="0"/>
    <x v="421"/>
    <x v="459"/>
    <n v="5"/>
    <x v="0"/>
    <x v="228"/>
    <x v="228"/>
    <x v="2"/>
    <s v="United States"/>
    <s v="New York City"/>
    <x v="16"/>
    <n v="10035"/>
    <x v="2"/>
    <x v="1"/>
    <s v="OFF-ST-10001505"/>
    <x v="1"/>
    <x v="6"/>
    <s v="Perma STOR-ALL Hanging File Box, 13 1/8&quot;W x 12 1/4&quot;D x 10 1/2&quot;H"/>
    <n v="17.940000000000001"/>
    <x v="3"/>
    <n v="0"/>
    <n v="3.05"/>
    <s v="Multiple items"/>
    <n v="5.98"/>
    <n v="0.17001114827201799"/>
  </r>
  <r>
    <n v="5009"/>
    <x v="1457"/>
    <x v="0"/>
    <x v="319"/>
    <x v="368"/>
    <n v="7"/>
    <x v="0"/>
    <x v="526"/>
    <x v="526"/>
    <x v="1"/>
    <s v="United States"/>
    <s v="Philadelphia"/>
    <x v="15"/>
    <n v="19134"/>
    <x v="2"/>
    <x v="1"/>
    <s v="OFF-BI-10004781"/>
    <x v="1"/>
    <x v="3"/>
    <s v="GBC Wire Binding Strips"/>
    <n v="9.52"/>
    <x v="8"/>
    <n v="0.7"/>
    <n v="-6.98"/>
    <s v="single item"/>
    <n v="31.74"/>
    <n v="-0.73319327731092399"/>
  </r>
  <r>
    <n v="5010"/>
    <x v="1457"/>
    <x v="0"/>
    <x v="319"/>
    <x v="368"/>
    <n v="7"/>
    <x v="0"/>
    <x v="526"/>
    <x v="526"/>
    <x v="1"/>
    <s v="United States"/>
    <s v="Philadelphia"/>
    <x v="15"/>
    <n v="19134"/>
    <x v="2"/>
    <x v="1"/>
    <s v="TEC-PH-10002680"/>
    <x v="2"/>
    <x v="2"/>
    <s v="Samsung Galaxy Note 3"/>
    <n v="791.96"/>
    <x v="2"/>
    <n v="0.4"/>
    <n v="-131.99"/>
    <s v="Multiple items"/>
    <n v="219.99"/>
    <n v="-0.166662457699884"/>
  </r>
  <r>
    <n v="5011"/>
    <x v="1457"/>
    <x v="0"/>
    <x v="319"/>
    <x v="368"/>
    <n v="7"/>
    <x v="0"/>
    <x v="526"/>
    <x v="526"/>
    <x v="1"/>
    <s v="United States"/>
    <s v="Philadelphia"/>
    <x v="15"/>
    <n v="19134"/>
    <x v="2"/>
    <x v="1"/>
    <s v="OFF-BI-10000848"/>
    <x v="1"/>
    <x v="3"/>
    <s v="Angle-D Ring Binders"/>
    <n v="4.92"/>
    <x v="3"/>
    <n v="0.7"/>
    <n v="-3.94"/>
    <s v="Multiple items"/>
    <n v="5.47"/>
    <n v="-0.80081300813008105"/>
  </r>
  <r>
    <n v="5035"/>
    <x v="1458"/>
    <x v="0"/>
    <x v="330"/>
    <x v="566"/>
    <n v="4"/>
    <x v="1"/>
    <x v="424"/>
    <x v="424"/>
    <x v="2"/>
    <s v="United States"/>
    <s v="Milwaukee"/>
    <x v="1"/>
    <n v="53209"/>
    <x v="1"/>
    <x v="1"/>
    <s v="FUR-BO-10004690"/>
    <x v="0"/>
    <x v="15"/>
    <s v="O'Sullivan Cherrywood Estates Traditional Barrister Bookcase"/>
    <n v="687.4"/>
    <x v="4"/>
    <n v="0"/>
    <n v="48.12"/>
    <s v="Multiple items"/>
    <n v="137.47999999999999"/>
    <n v="7.00029095141112E-2"/>
  </r>
  <r>
    <n v="5039"/>
    <x v="1459"/>
    <x v="0"/>
    <x v="450"/>
    <x v="567"/>
    <n v="1"/>
    <x v="2"/>
    <x v="300"/>
    <x v="300"/>
    <x v="1"/>
    <s v="United States"/>
    <s v="Wilmington"/>
    <x v="19"/>
    <n v="19805"/>
    <x v="2"/>
    <x v="1"/>
    <s v="FUR-TA-10001520"/>
    <x v="0"/>
    <x v="5"/>
    <s v="Lesro Sheffield Collection Coffee Table, End Table, Center Table, Corner Table"/>
    <n v="199.84"/>
    <x v="1"/>
    <n v="0.3"/>
    <n v="-37.11"/>
    <s v="Multiple items"/>
    <n v="71.37"/>
    <n v="-0.185698558847078"/>
  </r>
  <r>
    <n v="5040"/>
    <x v="1459"/>
    <x v="0"/>
    <x v="450"/>
    <x v="567"/>
    <n v="1"/>
    <x v="2"/>
    <x v="300"/>
    <x v="300"/>
    <x v="1"/>
    <s v="United States"/>
    <s v="Wilmington"/>
    <x v="19"/>
    <n v="19805"/>
    <x v="2"/>
    <x v="1"/>
    <s v="TEC-PH-10001817"/>
    <x v="2"/>
    <x v="2"/>
    <s v="Wilson Electronics DB Pro Signal Booster"/>
    <n v="716"/>
    <x v="6"/>
    <n v="0"/>
    <n v="193.32"/>
    <s v="Multiple items"/>
    <n v="358"/>
    <n v="0.27"/>
  </r>
  <r>
    <n v="5041"/>
    <x v="1459"/>
    <x v="0"/>
    <x v="450"/>
    <x v="567"/>
    <n v="1"/>
    <x v="2"/>
    <x v="300"/>
    <x v="300"/>
    <x v="1"/>
    <s v="United States"/>
    <s v="Wilmington"/>
    <x v="19"/>
    <n v="19805"/>
    <x v="2"/>
    <x v="1"/>
    <s v="OFF-BI-10004492"/>
    <x v="1"/>
    <x v="3"/>
    <s v="Tuf-Vin Binders"/>
    <n v="221.06"/>
    <x v="0"/>
    <n v="0"/>
    <n v="103.9"/>
    <s v="Multiple items"/>
    <n v="31.58"/>
    <n v="0.47000814258572299"/>
  </r>
  <r>
    <n v="5051"/>
    <x v="1460"/>
    <x v="0"/>
    <x v="353"/>
    <x v="421"/>
    <n v="6"/>
    <x v="0"/>
    <x v="675"/>
    <x v="675"/>
    <x v="2"/>
    <s v="United States"/>
    <s v="Des Moines"/>
    <x v="8"/>
    <n v="98198"/>
    <x v="0"/>
    <x v="0"/>
    <s v="OFF-PA-10001776"/>
    <x v="1"/>
    <x v="9"/>
    <s v="Wirebound Message Books, Four 2 3/4&quot; x 5&quot; Forms per Page, 600 Sets per Book"/>
    <n v="18.54"/>
    <x v="6"/>
    <n v="0"/>
    <n v="8.7100000000000009"/>
    <s v="Multiple items"/>
    <n v="9.27"/>
    <n v="0.46979503775620302"/>
  </r>
  <r>
    <n v="5052"/>
    <x v="1461"/>
    <x v="0"/>
    <x v="349"/>
    <x v="515"/>
    <n v="4"/>
    <x v="0"/>
    <x v="410"/>
    <x v="410"/>
    <x v="1"/>
    <s v="United States"/>
    <s v="Philadelphia"/>
    <x v="15"/>
    <n v="19140"/>
    <x v="2"/>
    <x v="1"/>
    <s v="OFF-EN-10000483"/>
    <x v="1"/>
    <x v="8"/>
    <s v="White Envelopes, White Envelopes with Clear Poly Window"/>
    <n v="24.4"/>
    <x v="6"/>
    <n v="0.2"/>
    <n v="7.93"/>
    <s v="Multiple items"/>
    <n v="15.25"/>
    <n v="0.32500000000000001"/>
  </r>
  <r>
    <n v="5054"/>
    <x v="1462"/>
    <x v="0"/>
    <x v="506"/>
    <x v="529"/>
    <n v="5"/>
    <x v="1"/>
    <x v="676"/>
    <x v="676"/>
    <x v="0"/>
    <s v="United States"/>
    <s v="Dallas"/>
    <x v="5"/>
    <n v="75217"/>
    <x v="1"/>
    <x v="1"/>
    <s v="TEC-AC-10003198"/>
    <x v="2"/>
    <x v="13"/>
    <s v="Enermax Acrylux Wireless Keyboard"/>
    <n v="398.4"/>
    <x v="4"/>
    <n v="0.2"/>
    <n v="84.66"/>
    <s v="Multiple items"/>
    <n v="99.6"/>
    <n v="0.21249999999999999"/>
  </r>
  <r>
    <n v="5055"/>
    <x v="1462"/>
    <x v="0"/>
    <x v="506"/>
    <x v="529"/>
    <n v="5"/>
    <x v="1"/>
    <x v="676"/>
    <x v="676"/>
    <x v="0"/>
    <s v="United States"/>
    <s v="Dallas"/>
    <x v="5"/>
    <n v="75217"/>
    <x v="1"/>
    <x v="1"/>
    <s v="OFF-AR-10001246"/>
    <x v="1"/>
    <x v="1"/>
    <s v="Newell 317"/>
    <n v="7.06"/>
    <x v="3"/>
    <n v="0.2"/>
    <n v="0.79"/>
    <s v="Multiple items"/>
    <n v="2.94"/>
    <n v="0.111898016997167"/>
  </r>
  <r>
    <n v="5056"/>
    <x v="1462"/>
    <x v="0"/>
    <x v="506"/>
    <x v="529"/>
    <n v="5"/>
    <x v="1"/>
    <x v="676"/>
    <x v="676"/>
    <x v="0"/>
    <s v="United States"/>
    <s v="Dallas"/>
    <x v="5"/>
    <n v="75217"/>
    <x v="1"/>
    <x v="1"/>
    <s v="FUR-BO-10003272"/>
    <x v="0"/>
    <x v="15"/>
    <s v="O'Sullivan Living Dimensions 5-Shelf Bookcases"/>
    <n v="1352.4"/>
    <x v="5"/>
    <n v="0.3"/>
    <n v="-437.54"/>
    <s v="Multiple items"/>
    <n v="220.98"/>
    <n v="-0.32352854185152302"/>
  </r>
  <r>
    <n v="5057"/>
    <x v="1463"/>
    <x v="1"/>
    <x v="533"/>
    <x v="504"/>
    <n v="3"/>
    <x v="2"/>
    <x v="620"/>
    <x v="620"/>
    <x v="0"/>
    <s v="United States"/>
    <s v="Moreno Valley"/>
    <x v="0"/>
    <n v="92553"/>
    <x v="0"/>
    <x v="0"/>
    <s v="OFF-PA-10002606"/>
    <x v="1"/>
    <x v="9"/>
    <s v="Xerox 1928"/>
    <n v="26.4"/>
    <x v="4"/>
    <n v="0"/>
    <n v="11.88"/>
    <s v="Multiple items"/>
    <n v="5.28"/>
    <n v="0.45"/>
  </r>
  <r>
    <n v="5058"/>
    <x v="1463"/>
    <x v="1"/>
    <x v="533"/>
    <x v="504"/>
    <n v="3"/>
    <x v="2"/>
    <x v="620"/>
    <x v="620"/>
    <x v="0"/>
    <s v="United States"/>
    <s v="Moreno Valley"/>
    <x v="0"/>
    <n v="92553"/>
    <x v="0"/>
    <x v="0"/>
    <s v="OFF-ST-10002486"/>
    <x v="1"/>
    <x v="6"/>
    <s v="Eldon Shelf Savers Cubes and Bins"/>
    <n v="41.88"/>
    <x v="2"/>
    <n v="0"/>
    <n v="0.84"/>
    <s v="Multiple items"/>
    <n v="6.98"/>
    <n v="2.0057306590257899E-2"/>
  </r>
  <r>
    <n v="5062"/>
    <x v="1464"/>
    <x v="0"/>
    <x v="399"/>
    <x v="462"/>
    <n v="4"/>
    <x v="0"/>
    <x v="502"/>
    <x v="502"/>
    <x v="0"/>
    <s v="United States"/>
    <s v="Minneapolis"/>
    <x v="12"/>
    <n v="55407"/>
    <x v="1"/>
    <x v="1"/>
    <s v="OFF-BI-10003684"/>
    <x v="1"/>
    <x v="3"/>
    <s v="Wilson Jones Legal Size Ring Binders"/>
    <n v="43.98"/>
    <x v="6"/>
    <n v="0"/>
    <n v="21.99"/>
    <s v="Multiple items"/>
    <n v="21.99"/>
    <n v="0.5"/>
  </r>
  <r>
    <n v="5063"/>
    <x v="1464"/>
    <x v="0"/>
    <x v="399"/>
    <x v="462"/>
    <n v="4"/>
    <x v="0"/>
    <x v="502"/>
    <x v="502"/>
    <x v="0"/>
    <s v="United States"/>
    <s v="Minneapolis"/>
    <x v="12"/>
    <n v="55407"/>
    <x v="1"/>
    <x v="1"/>
    <s v="TEC-PH-10000441"/>
    <x v="2"/>
    <x v="2"/>
    <s v="VTech DS6151"/>
    <n v="377.97"/>
    <x v="3"/>
    <n v="0"/>
    <n v="105.83"/>
    <s v="Multiple items"/>
    <n v="125.99"/>
    <n v="0.27999576685980399"/>
  </r>
  <r>
    <n v="5064"/>
    <x v="1464"/>
    <x v="0"/>
    <x v="399"/>
    <x v="462"/>
    <n v="4"/>
    <x v="0"/>
    <x v="502"/>
    <x v="502"/>
    <x v="0"/>
    <s v="United States"/>
    <s v="Minneapolis"/>
    <x v="12"/>
    <n v="55407"/>
    <x v="1"/>
    <x v="1"/>
    <s v="FUR-FU-10000723"/>
    <x v="0"/>
    <x v="0"/>
    <s v="Deflect-o EconoMat Studded, No Bevel Mat for Low Pile Carpeting"/>
    <n v="123.96"/>
    <x v="3"/>
    <n v="0"/>
    <n v="11.16"/>
    <s v="Multiple items"/>
    <n v="41.32"/>
    <n v="9.0029041626331102E-2"/>
  </r>
  <r>
    <n v="5074"/>
    <x v="1465"/>
    <x v="0"/>
    <x v="438"/>
    <x v="483"/>
    <n v="0"/>
    <x v="3"/>
    <x v="237"/>
    <x v="237"/>
    <x v="0"/>
    <s v="United States"/>
    <s v="San Francisco"/>
    <x v="0"/>
    <n v="94109"/>
    <x v="0"/>
    <x v="0"/>
    <s v="OFF-ST-10000649"/>
    <x v="1"/>
    <x v="6"/>
    <s v="Hanging Personal Folder File"/>
    <n v="62.8"/>
    <x v="1"/>
    <n v="0"/>
    <n v="15.7"/>
    <s v="Multiple items"/>
    <n v="15.7"/>
    <n v="0.25"/>
  </r>
  <r>
    <n v="5082"/>
    <x v="1466"/>
    <x v="0"/>
    <x v="351"/>
    <x v="479"/>
    <n v="0"/>
    <x v="3"/>
    <x v="420"/>
    <x v="420"/>
    <x v="2"/>
    <s v="United States"/>
    <s v="Cleveland"/>
    <x v="6"/>
    <n v="44105"/>
    <x v="2"/>
    <x v="1"/>
    <s v="OFF-PA-10003441"/>
    <x v="1"/>
    <x v="9"/>
    <s v="Xerox 226"/>
    <n v="20.74"/>
    <x v="1"/>
    <n v="0.2"/>
    <n v="7.26"/>
    <s v="Multiple items"/>
    <n v="6.48"/>
    <n v="0.35004821600771502"/>
  </r>
  <r>
    <n v="5086"/>
    <x v="1467"/>
    <x v="0"/>
    <x v="520"/>
    <x v="466"/>
    <n v="4"/>
    <x v="0"/>
    <x v="499"/>
    <x v="499"/>
    <x v="2"/>
    <s v="United States"/>
    <s v="Dallas"/>
    <x v="5"/>
    <n v="75081"/>
    <x v="1"/>
    <x v="1"/>
    <s v="OFF-BI-10001107"/>
    <x v="1"/>
    <x v="3"/>
    <s v="GBC White Gloss Covers, Plain Front"/>
    <n v="5.79"/>
    <x v="6"/>
    <n v="0.8"/>
    <n v="-9.56"/>
    <s v="Multiple items"/>
    <n v="14.48"/>
    <n v="-1.6511226252158899"/>
  </r>
  <r>
    <n v="5087"/>
    <x v="1468"/>
    <x v="0"/>
    <x v="441"/>
    <x v="481"/>
    <n v="4"/>
    <x v="0"/>
    <x v="370"/>
    <x v="370"/>
    <x v="1"/>
    <s v="United States"/>
    <s v="Philadelphia"/>
    <x v="15"/>
    <n v="19120"/>
    <x v="2"/>
    <x v="1"/>
    <s v="TEC-PH-10000562"/>
    <x v="2"/>
    <x v="2"/>
    <s v="Samsung Convoy 3"/>
    <n v="466.16"/>
    <x v="0"/>
    <n v="0.4"/>
    <n v="-93.23"/>
    <s v="Multiple items"/>
    <n v="110.99"/>
    <n v="-0.199995709627596"/>
  </r>
  <r>
    <n v="5088"/>
    <x v="1468"/>
    <x v="0"/>
    <x v="441"/>
    <x v="481"/>
    <n v="4"/>
    <x v="0"/>
    <x v="370"/>
    <x v="370"/>
    <x v="1"/>
    <s v="United States"/>
    <s v="Philadelphia"/>
    <x v="15"/>
    <n v="19120"/>
    <x v="2"/>
    <x v="1"/>
    <s v="TEC-AC-10001101"/>
    <x v="2"/>
    <x v="13"/>
    <s v="Sony 16GB Class 10 Micro SDHC R40 Memory Card"/>
    <n v="10.31"/>
    <x v="8"/>
    <n v="0.2"/>
    <n v="-1.29"/>
    <s v="single item"/>
    <n v="12.89"/>
    <n v="-0.12512124151309401"/>
  </r>
  <r>
    <n v="5089"/>
    <x v="1468"/>
    <x v="0"/>
    <x v="441"/>
    <x v="481"/>
    <n v="4"/>
    <x v="0"/>
    <x v="370"/>
    <x v="370"/>
    <x v="1"/>
    <s v="United States"/>
    <s v="Philadelphia"/>
    <x v="15"/>
    <n v="19120"/>
    <x v="2"/>
    <x v="1"/>
    <s v="OFF-BI-10003529"/>
    <x v="1"/>
    <x v="3"/>
    <s v="Avery Round Ring Poly Binders"/>
    <n v="2.56"/>
    <x v="3"/>
    <n v="0.7"/>
    <n v="-1.79"/>
    <s v="Multiple items"/>
    <n v="2.84"/>
    <n v="-0.69921875"/>
  </r>
  <r>
    <n v="5093"/>
    <x v="1469"/>
    <x v="0"/>
    <x v="366"/>
    <x v="461"/>
    <n v="4"/>
    <x v="0"/>
    <x v="506"/>
    <x v="506"/>
    <x v="1"/>
    <s v="United States"/>
    <s v="Woonsocket"/>
    <x v="40"/>
    <n v="2895"/>
    <x v="2"/>
    <x v="1"/>
    <s v="OFF-ST-10004507"/>
    <x v="1"/>
    <x v="6"/>
    <s v="Advantus Rolling Storage Box"/>
    <n v="51.45"/>
    <x v="3"/>
    <n v="0"/>
    <n v="13.89"/>
    <s v="Multiple items"/>
    <n v="17.149999999999999"/>
    <n v="0.26997084548104999"/>
  </r>
  <r>
    <n v="5100"/>
    <x v="1470"/>
    <x v="0"/>
    <x v="521"/>
    <x v="437"/>
    <n v="5"/>
    <x v="0"/>
    <x v="677"/>
    <x v="677"/>
    <x v="2"/>
    <s v="United States"/>
    <s v="Bakersfield"/>
    <x v="0"/>
    <n v="93309"/>
    <x v="0"/>
    <x v="0"/>
    <s v="OFF-BI-10002194"/>
    <x v="1"/>
    <x v="3"/>
    <s v="Cardinal Hold-It CD Pocket"/>
    <n v="19.149999999999999"/>
    <x v="3"/>
    <n v="0.2"/>
    <n v="6.46"/>
    <s v="Multiple items"/>
    <n v="7.98"/>
    <n v="0.33733681462141002"/>
  </r>
  <r>
    <n v="5104"/>
    <x v="1471"/>
    <x v="0"/>
    <x v="418"/>
    <x v="495"/>
    <n v="4"/>
    <x v="1"/>
    <x v="481"/>
    <x v="481"/>
    <x v="0"/>
    <s v="United States"/>
    <s v="Philadelphia"/>
    <x v="15"/>
    <n v="19140"/>
    <x v="2"/>
    <x v="1"/>
    <s v="OFF-PA-10001950"/>
    <x v="1"/>
    <x v="9"/>
    <s v="Southworth 25% Cotton Antique Laid Paper &amp; Envelopes"/>
    <n v="40.03"/>
    <x v="2"/>
    <n v="0.2"/>
    <n v="12.51"/>
    <s v="Multiple items"/>
    <n v="8.34"/>
    <n v="0.31251561329003202"/>
  </r>
  <r>
    <n v="5105"/>
    <x v="1471"/>
    <x v="0"/>
    <x v="418"/>
    <x v="495"/>
    <n v="4"/>
    <x v="1"/>
    <x v="481"/>
    <x v="481"/>
    <x v="0"/>
    <s v="United States"/>
    <s v="Philadelphia"/>
    <x v="15"/>
    <n v="19140"/>
    <x v="2"/>
    <x v="1"/>
    <s v="TEC-AC-10004633"/>
    <x v="2"/>
    <x v="13"/>
    <s v="Verbatim 25 GB 6x Blu-ray Single Layer Recordable Disc, 3/Pack"/>
    <n v="16.78"/>
    <x v="3"/>
    <n v="0.2"/>
    <n v="5.03"/>
    <s v="Multiple items"/>
    <n v="6.99"/>
    <n v="0.29976162097735398"/>
  </r>
  <r>
    <n v="5107"/>
    <x v="1472"/>
    <x v="0"/>
    <x v="405"/>
    <x v="552"/>
    <n v="7"/>
    <x v="0"/>
    <x v="588"/>
    <x v="588"/>
    <x v="1"/>
    <s v="United States"/>
    <s v="Columbus"/>
    <x v="21"/>
    <n v="31907"/>
    <x v="3"/>
    <x v="0"/>
    <s v="TEC-AC-10000682"/>
    <x v="2"/>
    <x v="13"/>
    <s v="Kensington K72356US Mouse-in-a-Box USB Desktop Mouse"/>
    <n v="66.36"/>
    <x v="1"/>
    <n v="0"/>
    <n v="23.23"/>
    <s v="Multiple items"/>
    <n v="16.59"/>
    <n v="0.35006027727546701"/>
  </r>
  <r>
    <n v="5113"/>
    <x v="1473"/>
    <x v="0"/>
    <x v="315"/>
    <x v="463"/>
    <n v="0"/>
    <x v="3"/>
    <x v="123"/>
    <x v="123"/>
    <x v="0"/>
    <s v="United States"/>
    <s v="Chicago"/>
    <x v="7"/>
    <n v="60610"/>
    <x v="1"/>
    <x v="1"/>
    <s v="FUR-FU-10001025"/>
    <x v="0"/>
    <x v="0"/>
    <s v="Eldon Imàge Series Desk Accessories, Clear"/>
    <n v="17.5"/>
    <x v="5"/>
    <n v="0.6"/>
    <n v="-7.44"/>
    <s v="Multiple items"/>
    <n v="4.8600000000000003"/>
    <n v="-0.42514285714285699"/>
  </r>
  <r>
    <n v="5118"/>
    <x v="1474"/>
    <x v="0"/>
    <x v="335"/>
    <x v="568"/>
    <n v="7"/>
    <x v="0"/>
    <x v="481"/>
    <x v="481"/>
    <x v="0"/>
    <s v="United States"/>
    <s v="Oceanside"/>
    <x v="16"/>
    <n v="11572"/>
    <x v="2"/>
    <x v="1"/>
    <s v="OFF-FA-10004854"/>
    <x v="1"/>
    <x v="7"/>
    <s v="Vinyl Coated Wire Paper Clips in Organizer Box, 800/Box"/>
    <n v="34.44"/>
    <x v="3"/>
    <n v="0"/>
    <n v="16.190000000000001"/>
    <s v="Multiple items"/>
    <n v="11.48"/>
    <n v="0.47009291521486601"/>
  </r>
  <r>
    <n v="5119"/>
    <x v="1474"/>
    <x v="0"/>
    <x v="335"/>
    <x v="568"/>
    <n v="7"/>
    <x v="0"/>
    <x v="481"/>
    <x v="481"/>
    <x v="0"/>
    <s v="United States"/>
    <s v="Oceanside"/>
    <x v="16"/>
    <n v="11572"/>
    <x v="2"/>
    <x v="1"/>
    <s v="TEC-MA-10002859"/>
    <x v="2"/>
    <x v="11"/>
    <s v="Ativa MDM8000 8-Sheet Micro-Cut Shredder"/>
    <n v="629.92999999999995"/>
    <x v="0"/>
    <n v="0"/>
    <n v="296.07"/>
    <s v="Multiple items"/>
    <n v="89.99"/>
    <n v="0.47000460368612401"/>
  </r>
  <r>
    <n v="5120"/>
    <x v="1474"/>
    <x v="0"/>
    <x v="335"/>
    <x v="568"/>
    <n v="7"/>
    <x v="0"/>
    <x v="481"/>
    <x v="481"/>
    <x v="0"/>
    <s v="United States"/>
    <s v="Oceanside"/>
    <x v="16"/>
    <n v="11572"/>
    <x v="2"/>
    <x v="1"/>
    <s v="OFF-BI-10000088"/>
    <x v="1"/>
    <x v="3"/>
    <s v="GBC Imprintable Covers"/>
    <n v="79.06"/>
    <x v="5"/>
    <n v="0.2"/>
    <n v="28.66"/>
    <s v="Multiple items"/>
    <n v="10.98"/>
    <n v="0.36250948646597497"/>
  </r>
  <r>
    <n v="5133"/>
    <x v="1475"/>
    <x v="0"/>
    <x v="534"/>
    <x v="569"/>
    <n v="6"/>
    <x v="0"/>
    <x v="134"/>
    <x v="134"/>
    <x v="0"/>
    <s v="United States"/>
    <s v="Deltona"/>
    <x v="14"/>
    <n v="32725"/>
    <x v="3"/>
    <x v="0"/>
    <s v="TEC-PH-10001819"/>
    <x v="2"/>
    <x v="2"/>
    <s v="Innergie mMini Combo Duo USB Travel Charging Kit"/>
    <n v="107.98"/>
    <x v="3"/>
    <n v="0.2"/>
    <n v="37.79"/>
    <s v="Multiple items"/>
    <n v="44.99"/>
    <n v="0.34997221707723603"/>
  </r>
  <r>
    <n v="5137"/>
    <x v="1476"/>
    <x v="0"/>
    <x v="444"/>
    <x v="335"/>
    <n v="5"/>
    <x v="0"/>
    <x v="560"/>
    <x v="560"/>
    <x v="0"/>
    <s v="United States"/>
    <s v="San Diego"/>
    <x v="0"/>
    <n v="92105"/>
    <x v="0"/>
    <x v="0"/>
    <s v="OFF-BI-10002432"/>
    <x v="1"/>
    <x v="3"/>
    <s v="Wilson Jones Standard D-Ring Binders"/>
    <n v="8.1"/>
    <x v="6"/>
    <n v="0.2"/>
    <n v="2.73"/>
    <s v="Multiple items"/>
    <n v="5.0599999999999996"/>
    <n v="0.33703703703703702"/>
  </r>
  <r>
    <n v="5141"/>
    <x v="1477"/>
    <x v="0"/>
    <x v="442"/>
    <x v="570"/>
    <n v="4"/>
    <x v="0"/>
    <x v="629"/>
    <x v="629"/>
    <x v="0"/>
    <s v="United States"/>
    <s v="San Francisco"/>
    <x v="0"/>
    <n v="94109"/>
    <x v="0"/>
    <x v="0"/>
    <s v="TEC-AC-10001956"/>
    <x v="2"/>
    <x v="13"/>
    <s v="Microsoft Arc Touch Mouse"/>
    <n v="119.9"/>
    <x v="6"/>
    <n v="0"/>
    <n v="43.16"/>
    <s v="Multiple items"/>
    <n v="59.95"/>
    <n v="0.359966638865721"/>
  </r>
  <r>
    <n v="5155"/>
    <x v="1478"/>
    <x v="0"/>
    <x v="521"/>
    <x v="484"/>
    <n v="1"/>
    <x v="2"/>
    <x v="194"/>
    <x v="194"/>
    <x v="0"/>
    <s v="United States"/>
    <s v="Kirkwood"/>
    <x v="31"/>
    <n v="63122"/>
    <x v="1"/>
    <x v="1"/>
    <s v="OFF-BI-10002215"/>
    <x v="1"/>
    <x v="3"/>
    <s v="Wilson Jones Hanging View Binder, White, 1&quot;"/>
    <n v="28.4"/>
    <x v="1"/>
    <n v="0"/>
    <n v="13.06"/>
    <s v="Multiple items"/>
    <n v="7.1"/>
    <n v="0.45985915492957802"/>
  </r>
  <r>
    <n v="5156"/>
    <x v="1478"/>
    <x v="0"/>
    <x v="521"/>
    <x v="484"/>
    <n v="1"/>
    <x v="2"/>
    <x v="194"/>
    <x v="194"/>
    <x v="0"/>
    <s v="United States"/>
    <s v="Kirkwood"/>
    <x v="31"/>
    <n v="63122"/>
    <x v="1"/>
    <x v="1"/>
    <s v="FUR-FU-10000305"/>
    <x v="0"/>
    <x v="0"/>
    <s v="Tenex V2T-RE Standard Weight Series Chair Mat, 45&quot; x 53&quot;, Lip 25&quot; x 12&quot;"/>
    <n v="212.94"/>
    <x v="3"/>
    <n v="0"/>
    <n v="34.07"/>
    <s v="Multiple items"/>
    <n v="70.98"/>
    <n v="0.15999812153658299"/>
  </r>
  <r>
    <n v="5160"/>
    <x v="1479"/>
    <x v="0"/>
    <x v="452"/>
    <x v="470"/>
    <n v="4"/>
    <x v="1"/>
    <x v="666"/>
    <x v="666"/>
    <x v="1"/>
    <s v="United States"/>
    <s v="Peoria"/>
    <x v="4"/>
    <n v="85345"/>
    <x v="0"/>
    <x v="0"/>
    <s v="TEC-PH-10001700"/>
    <x v="2"/>
    <x v="2"/>
    <s v="Panasonic KX-TG6844B Expandable Digital Cordless Telephone"/>
    <n v="105.58"/>
    <x v="6"/>
    <n v="0.2"/>
    <n v="9.24"/>
    <s v="Multiple items"/>
    <n v="65.989999999999995"/>
    <n v="8.7516575108922107E-2"/>
  </r>
  <r>
    <n v="5161"/>
    <x v="1479"/>
    <x v="0"/>
    <x v="452"/>
    <x v="470"/>
    <n v="4"/>
    <x v="1"/>
    <x v="666"/>
    <x v="666"/>
    <x v="1"/>
    <s v="United States"/>
    <s v="Peoria"/>
    <x v="4"/>
    <n v="85345"/>
    <x v="0"/>
    <x v="0"/>
    <s v="TEC-PH-10001527"/>
    <x v="2"/>
    <x v="2"/>
    <s v="Plantronics MX500i Earset"/>
    <n v="68.72"/>
    <x v="6"/>
    <n v="0.2"/>
    <n v="-14.6"/>
    <s v="Multiple items"/>
    <n v="42.95"/>
    <n v="-0.21245634458672899"/>
  </r>
  <r>
    <n v="5164"/>
    <x v="1480"/>
    <x v="1"/>
    <x v="389"/>
    <x v="490"/>
    <n v="5"/>
    <x v="0"/>
    <x v="652"/>
    <x v="652"/>
    <x v="0"/>
    <s v="United States"/>
    <s v="Pasadena"/>
    <x v="0"/>
    <n v="91104"/>
    <x v="0"/>
    <x v="0"/>
    <s v="FUR-CH-10003968"/>
    <x v="0"/>
    <x v="10"/>
    <s v="Novimex Turbo Task Chair"/>
    <n v="170.35"/>
    <x v="3"/>
    <n v="0.2"/>
    <n v="-17.04"/>
    <s v="Multiple items"/>
    <n v="70.98"/>
    <n v="-0.100029351335486"/>
  </r>
  <r>
    <n v="5174"/>
    <x v="1481"/>
    <x v="0"/>
    <x v="509"/>
    <x v="395"/>
    <n v="2"/>
    <x v="2"/>
    <x v="555"/>
    <x v="555"/>
    <x v="1"/>
    <s v="United States"/>
    <s v="Pueblo"/>
    <x v="10"/>
    <n v="81001"/>
    <x v="0"/>
    <x v="0"/>
    <s v="OFF-AR-10002399"/>
    <x v="1"/>
    <x v="1"/>
    <s v="Dixon Prang Watercolor Pencils, 10-Color Set with Brush"/>
    <n v="3.41"/>
    <x v="8"/>
    <n v="0.2"/>
    <n v="0.89"/>
    <s v="single item"/>
    <n v="4.26"/>
    <n v="0.26099706744868001"/>
  </r>
  <r>
    <n v="5179"/>
    <x v="1482"/>
    <x v="0"/>
    <x v="451"/>
    <x v="468"/>
    <n v="6"/>
    <x v="0"/>
    <x v="493"/>
    <x v="493"/>
    <x v="1"/>
    <s v="United States"/>
    <s v="Los Angeles"/>
    <x v="0"/>
    <n v="90036"/>
    <x v="0"/>
    <x v="0"/>
    <s v="FUR-FU-10004973"/>
    <x v="0"/>
    <x v="0"/>
    <s v="Flat Face Poster Frame"/>
    <n v="37.68"/>
    <x v="6"/>
    <n v="0"/>
    <n v="15.83"/>
    <s v="Multiple items"/>
    <n v="18.84"/>
    <n v="0.42011677282377902"/>
  </r>
  <r>
    <n v="5180"/>
    <x v="1482"/>
    <x v="0"/>
    <x v="451"/>
    <x v="468"/>
    <n v="6"/>
    <x v="0"/>
    <x v="493"/>
    <x v="493"/>
    <x v="1"/>
    <s v="United States"/>
    <s v="Los Angeles"/>
    <x v="0"/>
    <n v="90036"/>
    <x v="0"/>
    <x v="0"/>
    <s v="TEC-PH-10003645"/>
    <x v="2"/>
    <x v="2"/>
    <s v="Aastra 57i VoIP phone"/>
    <n v="258.58"/>
    <x v="6"/>
    <n v="0.2"/>
    <n v="19.39"/>
    <s v="Multiple items"/>
    <n v="161.61000000000001"/>
    <n v="7.4986464537087197E-2"/>
  </r>
  <r>
    <n v="5181"/>
    <x v="1482"/>
    <x v="0"/>
    <x v="451"/>
    <x v="468"/>
    <n v="6"/>
    <x v="0"/>
    <x v="493"/>
    <x v="493"/>
    <x v="1"/>
    <s v="United States"/>
    <s v="Los Angeles"/>
    <x v="0"/>
    <n v="90036"/>
    <x v="0"/>
    <x v="0"/>
    <s v="OFF-AP-10004980"/>
    <x v="1"/>
    <x v="4"/>
    <s v="3M Replacement Filter for Office Air Cleaner for 20' x 33' Room"/>
    <n v="75.84"/>
    <x v="6"/>
    <n v="0"/>
    <n v="29.58"/>
    <s v="Multiple items"/>
    <n v="37.92"/>
    <n v="0.39003164556962"/>
  </r>
  <r>
    <n v="5186"/>
    <x v="1483"/>
    <x v="0"/>
    <x v="527"/>
    <x v="425"/>
    <n v="5"/>
    <x v="0"/>
    <x v="678"/>
    <x v="678"/>
    <x v="0"/>
    <s v="United States"/>
    <s v="Jacksonville"/>
    <x v="14"/>
    <n v="32216"/>
    <x v="3"/>
    <x v="0"/>
    <s v="OFF-ST-10004459"/>
    <x v="1"/>
    <x v="6"/>
    <s v="Tennsco Single-Tier Lockers"/>
    <n v="1801.63"/>
    <x v="2"/>
    <n v="0.2"/>
    <n v="-337.81"/>
    <s v="Multiple items"/>
    <n v="375.34"/>
    <n v="-0.18750242835654399"/>
  </r>
  <r>
    <n v="5187"/>
    <x v="1484"/>
    <x v="0"/>
    <x v="344"/>
    <x v="370"/>
    <n v="6"/>
    <x v="0"/>
    <x v="569"/>
    <x v="569"/>
    <x v="2"/>
    <s v="United States"/>
    <s v="Philadelphia"/>
    <x v="15"/>
    <n v="19140"/>
    <x v="2"/>
    <x v="1"/>
    <s v="TEC-PH-10002789"/>
    <x v="2"/>
    <x v="2"/>
    <s v="LG Exalt"/>
    <n v="748.75"/>
    <x v="7"/>
    <n v="0.4"/>
    <n v="-162.22999999999999"/>
    <s v="Multiple items"/>
    <n v="155.99"/>
    <n v="-0.21666777963272099"/>
  </r>
  <r>
    <n v="5188"/>
    <x v="1485"/>
    <x v="0"/>
    <x v="535"/>
    <x v="452"/>
    <n v="5"/>
    <x v="0"/>
    <x v="76"/>
    <x v="76"/>
    <x v="0"/>
    <s v="United States"/>
    <s v="Columbus"/>
    <x v="32"/>
    <n v="47201"/>
    <x v="1"/>
    <x v="1"/>
    <s v="TEC-AC-10001314"/>
    <x v="2"/>
    <x v="13"/>
    <s v="Case Logic 2.4GHz Wireless Keyboard"/>
    <n v="199.96"/>
    <x v="1"/>
    <n v="0"/>
    <n v="16"/>
    <s v="Multiple items"/>
    <n v="49.99"/>
    <n v="8.0016003200640104E-2"/>
  </r>
  <r>
    <n v="5189"/>
    <x v="1485"/>
    <x v="0"/>
    <x v="535"/>
    <x v="452"/>
    <n v="5"/>
    <x v="0"/>
    <x v="76"/>
    <x v="76"/>
    <x v="0"/>
    <s v="United States"/>
    <s v="Columbus"/>
    <x v="32"/>
    <n v="47201"/>
    <x v="1"/>
    <x v="1"/>
    <s v="FUR-CH-10000015"/>
    <x v="0"/>
    <x v="10"/>
    <s v="Hon Multipurpose Stacking Arm Chairs"/>
    <n v="1516.2"/>
    <x v="0"/>
    <n v="0"/>
    <n v="394.21"/>
    <s v="Multiple items"/>
    <n v="216.6"/>
    <n v="0.25999868091280798"/>
  </r>
  <r>
    <n v="5203"/>
    <x v="1486"/>
    <x v="0"/>
    <x v="472"/>
    <x v="496"/>
    <n v="4"/>
    <x v="0"/>
    <x v="585"/>
    <x v="585"/>
    <x v="0"/>
    <s v="United States"/>
    <s v="Oakland"/>
    <x v="0"/>
    <n v="94601"/>
    <x v="0"/>
    <x v="0"/>
    <s v="FUR-FU-10004018"/>
    <x v="0"/>
    <x v="0"/>
    <s v="Tensor Computer Mounted Lamp"/>
    <n v="104.23"/>
    <x v="0"/>
    <n v="0"/>
    <n v="28.14"/>
    <s v="Multiple items"/>
    <n v="14.89"/>
    <n v="0.26997985224983201"/>
  </r>
  <r>
    <n v="5204"/>
    <x v="1486"/>
    <x v="0"/>
    <x v="472"/>
    <x v="496"/>
    <n v="4"/>
    <x v="0"/>
    <x v="585"/>
    <x v="585"/>
    <x v="0"/>
    <s v="United States"/>
    <s v="Oakland"/>
    <x v="0"/>
    <n v="94601"/>
    <x v="0"/>
    <x v="0"/>
    <s v="OFF-ST-10003638"/>
    <x v="1"/>
    <x v="6"/>
    <s v="Mobile Personal File Cube"/>
    <n v="70.260000000000005"/>
    <x v="3"/>
    <n v="0"/>
    <n v="18.97"/>
    <s v="Multiple items"/>
    <n v="23.42"/>
    <n v="0.26999715343011699"/>
  </r>
  <r>
    <n v="5205"/>
    <x v="1487"/>
    <x v="0"/>
    <x v="483"/>
    <x v="452"/>
    <n v="6"/>
    <x v="0"/>
    <x v="226"/>
    <x v="226"/>
    <x v="0"/>
    <s v="United States"/>
    <s v="Auburn"/>
    <x v="16"/>
    <n v="13021"/>
    <x v="2"/>
    <x v="1"/>
    <s v="OFF-AR-10004685"/>
    <x v="1"/>
    <x v="1"/>
    <s v="Binney &amp; Smith Crayola Metallic Colored Pencils, 8-Color Set"/>
    <n v="9.26"/>
    <x v="6"/>
    <n v="0"/>
    <n v="3.06"/>
    <s v="Multiple items"/>
    <n v="4.63"/>
    <n v="0.33045356371490298"/>
  </r>
  <r>
    <n v="5206"/>
    <x v="1487"/>
    <x v="0"/>
    <x v="483"/>
    <x v="452"/>
    <n v="6"/>
    <x v="0"/>
    <x v="226"/>
    <x v="226"/>
    <x v="0"/>
    <s v="United States"/>
    <s v="Auburn"/>
    <x v="16"/>
    <n v="13021"/>
    <x v="2"/>
    <x v="1"/>
    <s v="OFF-ST-10001713"/>
    <x v="1"/>
    <x v="6"/>
    <s v="Gould Plastics 9-Pocket Panel Bin, 18-3/8w x 5-1/4d x 20-1/2h, Black"/>
    <n v="105.98"/>
    <x v="6"/>
    <n v="0"/>
    <n v="4.24"/>
    <s v="Multiple items"/>
    <n v="52.99"/>
    <n v="4.0007548594074398E-2"/>
  </r>
  <r>
    <n v="5207"/>
    <x v="1487"/>
    <x v="0"/>
    <x v="483"/>
    <x v="452"/>
    <n v="6"/>
    <x v="0"/>
    <x v="226"/>
    <x v="226"/>
    <x v="0"/>
    <s v="United States"/>
    <s v="Auburn"/>
    <x v="16"/>
    <n v="13021"/>
    <x v="2"/>
    <x v="1"/>
    <s v="OFF-FA-10000490"/>
    <x v="1"/>
    <x v="7"/>
    <s v="OIC Binder Clips, Mini, 1/4&quot; Capacity, Black"/>
    <n v="1.24"/>
    <x v="8"/>
    <n v="0"/>
    <n v="0.57999999999999996"/>
    <s v="single item"/>
    <n v="1.24"/>
    <n v="0.467741935483871"/>
  </r>
  <r>
    <n v="5208"/>
    <x v="1487"/>
    <x v="0"/>
    <x v="483"/>
    <x v="452"/>
    <n v="6"/>
    <x v="0"/>
    <x v="226"/>
    <x v="226"/>
    <x v="0"/>
    <s v="United States"/>
    <s v="Auburn"/>
    <x v="16"/>
    <n v="13021"/>
    <x v="2"/>
    <x v="1"/>
    <s v="OFF-LA-10002043"/>
    <x v="1"/>
    <x v="12"/>
    <s v="Avery 489"/>
    <n v="20.7"/>
    <x v="6"/>
    <n v="0"/>
    <n v="9.94"/>
    <s v="Multiple items"/>
    <n v="10.35"/>
    <n v="0.48019323671497599"/>
  </r>
  <r>
    <n v="5209"/>
    <x v="1487"/>
    <x v="0"/>
    <x v="483"/>
    <x v="452"/>
    <n v="6"/>
    <x v="0"/>
    <x v="226"/>
    <x v="226"/>
    <x v="0"/>
    <s v="United States"/>
    <s v="Auburn"/>
    <x v="16"/>
    <n v="13021"/>
    <x v="2"/>
    <x v="1"/>
    <s v="OFF-PA-10002464"/>
    <x v="1"/>
    <x v="9"/>
    <s v="HP Office Recycled Paper (20Lb. and 87 Bright)"/>
    <n v="28.9"/>
    <x v="4"/>
    <n v="0"/>
    <n v="14.16"/>
    <s v="Multiple items"/>
    <n v="5.78"/>
    <n v="0.489965397923875"/>
  </r>
  <r>
    <n v="5210"/>
    <x v="1487"/>
    <x v="0"/>
    <x v="483"/>
    <x v="452"/>
    <n v="6"/>
    <x v="0"/>
    <x v="226"/>
    <x v="226"/>
    <x v="0"/>
    <s v="United States"/>
    <s v="Auburn"/>
    <x v="16"/>
    <n v="13021"/>
    <x v="2"/>
    <x v="1"/>
    <s v="OFF-EN-10002504"/>
    <x v="1"/>
    <x v="8"/>
    <s v="Tyvek  Top-Opening Peel &amp; Seel Envelopes, Plain White"/>
    <n v="27.18"/>
    <x v="8"/>
    <n v="0"/>
    <n v="12.77"/>
    <s v="single item"/>
    <n v="27.18"/>
    <n v="0.46983075791022799"/>
  </r>
  <r>
    <n v="5211"/>
    <x v="1488"/>
    <x v="0"/>
    <x v="536"/>
    <x v="571"/>
    <n v="6"/>
    <x v="0"/>
    <x v="679"/>
    <x v="679"/>
    <x v="1"/>
    <s v="United States"/>
    <s v="Newark"/>
    <x v="19"/>
    <n v="19711"/>
    <x v="2"/>
    <x v="1"/>
    <s v="OFF-ST-10002615"/>
    <x v="1"/>
    <x v="6"/>
    <s v="Dual Level, Single-Width Filing Carts"/>
    <n v="465.18"/>
    <x v="3"/>
    <n v="0"/>
    <n v="120.95"/>
    <s v="Multiple items"/>
    <n v="155.06"/>
    <n v="0.26000687905756897"/>
  </r>
  <r>
    <n v="5212"/>
    <x v="1489"/>
    <x v="0"/>
    <x v="482"/>
    <x v="429"/>
    <n v="4"/>
    <x v="1"/>
    <x v="201"/>
    <x v="201"/>
    <x v="0"/>
    <s v="United States"/>
    <s v="New York City"/>
    <x v="16"/>
    <n v="10024"/>
    <x v="2"/>
    <x v="1"/>
    <s v="OFF-ST-10004258"/>
    <x v="1"/>
    <x v="6"/>
    <s v="Portable Personal File Box"/>
    <n v="36.630000000000003"/>
    <x v="3"/>
    <n v="0"/>
    <n v="9.89"/>
    <s v="Multiple items"/>
    <n v="12.21"/>
    <n v="0.26999726999726997"/>
  </r>
  <r>
    <n v="5248"/>
    <x v="1490"/>
    <x v="0"/>
    <x v="537"/>
    <x v="461"/>
    <n v="6"/>
    <x v="0"/>
    <x v="6"/>
    <x v="6"/>
    <x v="0"/>
    <s v="United States"/>
    <s v="Frankfort"/>
    <x v="7"/>
    <n v="60423"/>
    <x v="1"/>
    <x v="1"/>
    <s v="OFF-AP-10000358"/>
    <x v="1"/>
    <x v="4"/>
    <s v="Fellowes Basic Home/Office Series Surge Protectors"/>
    <n v="20.77"/>
    <x v="7"/>
    <n v="0.8"/>
    <n v="-52.96"/>
    <s v="Multiple items"/>
    <n v="12.98"/>
    <n v="-2.5498314877226802"/>
  </r>
  <r>
    <n v="5250"/>
    <x v="1491"/>
    <x v="0"/>
    <x v="395"/>
    <x v="407"/>
    <n v="5"/>
    <x v="0"/>
    <x v="61"/>
    <x v="61"/>
    <x v="1"/>
    <s v="United States"/>
    <s v="Philadelphia"/>
    <x v="15"/>
    <n v="19143"/>
    <x v="2"/>
    <x v="1"/>
    <s v="OFF-FA-10001229"/>
    <x v="1"/>
    <x v="7"/>
    <s v="Staples"/>
    <n v="12.58"/>
    <x v="1"/>
    <n v="0.2"/>
    <n v="4.09"/>
    <s v="Multiple items"/>
    <n v="3.93"/>
    <n v="0.32511923688394301"/>
  </r>
  <r>
    <n v="5253"/>
    <x v="1492"/>
    <x v="0"/>
    <x v="443"/>
    <x v="413"/>
    <n v="3"/>
    <x v="2"/>
    <x v="557"/>
    <x v="557"/>
    <x v="0"/>
    <s v="United States"/>
    <s v="Virginia Beach"/>
    <x v="18"/>
    <n v="23464"/>
    <x v="3"/>
    <x v="0"/>
    <s v="OFF-AP-10000026"/>
    <x v="1"/>
    <x v="4"/>
    <s v="Tripp Lite Isotel 6 Outlet Surge Protector with Fax/Modem Protection"/>
    <n v="182.91"/>
    <x v="3"/>
    <n v="0"/>
    <n v="53.04"/>
    <s v="Multiple items"/>
    <n v="60.97"/>
    <n v="0.28997867803838001"/>
  </r>
  <r>
    <n v="5255"/>
    <x v="1493"/>
    <x v="0"/>
    <x v="441"/>
    <x v="410"/>
    <n v="2"/>
    <x v="1"/>
    <x v="680"/>
    <x v="680"/>
    <x v="1"/>
    <s v="United States"/>
    <s v="Bethlehem"/>
    <x v="15"/>
    <n v="18018"/>
    <x v="2"/>
    <x v="1"/>
    <s v="FUR-CH-10002647"/>
    <x v="0"/>
    <x v="10"/>
    <s v="Situations Contoured Folding Chairs, 4/Set"/>
    <n v="99.37"/>
    <x v="6"/>
    <n v="0.3"/>
    <n v="-7.1"/>
    <s v="Multiple items"/>
    <n v="70.98"/>
    <n v="-7.1450135855892105E-2"/>
  </r>
  <r>
    <n v="5256"/>
    <x v="1493"/>
    <x v="0"/>
    <x v="441"/>
    <x v="410"/>
    <n v="2"/>
    <x v="1"/>
    <x v="680"/>
    <x v="680"/>
    <x v="1"/>
    <s v="United States"/>
    <s v="Bethlehem"/>
    <x v="15"/>
    <n v="18018"/>
    <x v="2"/>
    <x v="1"/>
    <s v="FUR-FU-10003247"/>
    <x v="0"/>
    <x v="0"/>
    <s v="36X48 HARDFLOOR CHAIRMAT"/>
    <n v="33.57"/>
    <x v="6"/>
    <n v="0.2"/>
    <n v="-5.45"/>
    <s v="Multiple items"/>
    <n v="20.98"/>
    <n v="-0.162347333929103"/>
  </r>
  <r>
    <n v="5275"/>
    <x v="1494"/>
    <x v="0"/>
    <x v="349"/>
    <x v="362"/>
    <n v="2"/>
    <x v="1"/>
    <x v="217"/>
    <x v="217"/>
    <x v="0"/>
    <s v="United States"/>
    <s v="Burlington"/>
    <x v="45"/>
    <n v="5408"/>
    <x v="2"/>
    <x v="1"/>
    <s v="FUR-CH-10000595"/>
    <x v="0"/>
    <x v="10"/>
    <s v="Safco Contoured Stacking Chairs"/>
    <n v="715.2"/>
    <x v="3"/>
    <n v="0"/>
    <n v="178.8"/>
    <s v="Multiple items"/>
    <n v="238.4"/>
    <n v="0.25"/>
  </r>
  <r>
    <n v="5282"/>
    <x v="1495"/>
    <x v="1"/>
    <x v="434"/>
    <x v="565"/>
    <n v="5"/>
    <x v="0"/>
    <x v="28"/>
    <x v="28"/>
    <x v="1"/>
    <s v="United States"/>
    <s v="Rochester"/>
    <x v="12"/>
    <n v="55901"/>
    <x v="1"/>
    <x v="1"/>
    <s v="FUR-FU-10001706"/>
    <x v="0"/>
    <x v="0"/>
    <s v="Longer-Life Soft White Bulbs"/>
    <n v="6.16"/>
    <x v="6"/>
    <n v="0"/>
    <n v="2.96"/>
    <s v="Multiple items"/>
    <n v="3.08"/>
    <n v="0.48051948051948001"/>
  </r>
  <r>
    <n v="5283"/>
    <x v="1495"/>
    <x v="1"/>
    <x v="434"/>
    <x v="565"/>
    <n v="5"/>
    <x v="0"/>
    <x v="28"/>
    <x v="28"/>
    <x v="1"/>
    <s v="United States"/>
    <s v="Rochester"/>
    <x v="12"/>
    <n v="55901"/>
    <x v="1"/>
    <x v="1"/>
    <s v="OFF-PA-10001970"/>
    <x v="1"/>
    <x v="9"/>
    <s v="Xerox 1881"/>
    <n v="36.840000000000003"/>
    <x v="3"/>
    <n v="0"/>
    <n v="17.309999999999999"/>
    <s v="Multiple items"/>
    <n v="12.28"/>
    <n v="0.46986970684039098"/>
  </r>
  <r>
    <n v="5294"/>
    <x v="1496"/>
    <x v="0"/>
    <x v="538"/>
    <x v="557"/>
    <n v="4"/>
    <x v="0"/>
    <x v="138"/>
    <x v="138"/>
    <x v="0"/>
    <s v="United States"/>
    <s v="Medina"/>
    <x v="6"/>
    <n v="44256"/>
    <x v="2"/>
    <x v="1"/>
    <s v="FUR-TA-10004086"/>
    <x v="0"/>
    <x v="5"/>
    <s v="KI Adjustable-Height Table"/>
    <n v="51.59"/>
    <x v="8"/>
    <n v="0.4"/>
    <n v="-15.48"/>
    <s v="single item"/>
    <n v="85.98"/>
    <n v="-0.300058150804419"/>
  </r>
  <r>
    <n v="5325"/>
    <x v="1497"/>
    <x v="0"/>
    <x v="478"/>
    <x v="366"/>
    <n v="5"/>
    <x v="0"/>
    <x v="91"/>
    <x v="91"/>
    <x v="0"/>
    <s v="United States"/>
    <s v="Lakewood"/>
    <x v="0"/>
    <n v="90712"/>
    <x v="0"/>
    <x v="0"/>
    <s v="OFF-AR-10003723"/>
    <x v="1"/>
    <x v="1"/>
    <s v="Avery Hi-Liter Fluorescent Desk Style Markers"/>
    <n v="16.899999999999999"/>
    <x v="4"/>
    <n v="0"/>
    <n v="6.25"/>
    <s v="Multiple items"/>
    <n v="3.38"/>
    <n v="0.36982248520710098"/>
  </r>
  <r>
    <n v="5326"/>
    <x v="1497"/>
    <x v="0"/>
    <x v="478"/>
    <x v="366"/>
    <n v="5"/>
    <x v="0"/>
    <x v="91"/>
    <x v="91"/>
    <x v="0"/>
    <s v="United States"/>
    <s v="Lakewood"/>
    <x v="0"/>
    <n v="90712"/>
    <x v="0"/>
    <x v="0"/>
    <s v="FUR-FU-10004270"/>
    <x v="0"/>
    <x v="0"/>
    <s v="Eldon Image Series Desk Accessories, Burgundy"/>
    <n v="25.08"/>
    <x v="2"/>
    <n v="0"/>
    <n v="9.0299999999999994"/>
    <s v="Multiple items"/>
    <n v="4.18"/>
    <n v="0.36004784688995201"/>
  </r>
  <r>
    <n v="5327"/>
    <x v="1498"/>
    <x v="0"/>
    <x v="346"/>
    <x v="572"/>
    <n v="5"/>
    <x v="0"/>
    <x v="383"/>
    <x v="383"/>
    <x v="1"/>
    <s v="United States"/>
    <s v="Lawrence"/>
    <x v="22"/>
    <n v="1841"/>
    <x v="2"/>
    <x v="1"/>
    <s v="OFF-AR-10003183"/>
    <x v="1"/>
    <x v="1"/>
    <s v="Avery Fluorescent Highlighter Four-Color Set"/>
    <n v="6.68"/>
    <x v="6"/>
    <n v="0"/>
    <n v="2"/>
    <s v="Multiple items"/>
    <n v="3.34"/>
    <n v="0.29940119760479"/>
  </r>
  <r>
    <n v="5329"/>
    <x v="1499"/>
    <x v="0"/>
    <x v="441"/>
    <x v="481"/>
    <n v="4"/>
    <x v="0"/>
    <x v="461"/>
    <x v="461"/>
    <x v="0"/>
    <s v="United States"/>
    <s v="Houston"/>
    <x v="5"/>
    <n v="77036"/>
    <x v="1"/>
    <x v="1"/>
    <s v="TEC-PH-10000149"/>
    <x v="2"/>
    <x v="2"/>
    <s v="Cisco SPA525G2 IP Phone - Wireless"/>
    <n v="31.92"/>
    <x v="6"/>
    <n v="0.2"/>
    <n v="2.39"/>
    <s v="Multiple items"/>
    <n v="19.95"/>
    <n v="7.4874686716791997E-2"/>
  </r>
  <r>
    <n v="5337"/>
    <x v="1500"/>
    <x v="0"/>
    <x v="537"/>
    <x v="573"/>
    <n v="4"/>
    <x v="0"/>
    <x v="160"/>
    <x v="160"/>
    <x v="1"/>
    <s v="United States"/>
    <s v="Seattle"/>
    <x v="8"/>
    <n v="98105"/>
    <x v="0"/>
    <x v="0"/>
    <s v="OFF-BI-10001636"/>
    <x v="1"/>
    <x v="3"/>
    <s v="Ibico Plastic and Wire Spiral Binding Combs"/>
    <n v="26.98"/>
    <x v="1"/>
    <n v="0.2"/>
    <n v="8.77"/>
    <s v="Multiple items"/>
    <n v="8.43"/>
    <n v="0.32505559673832501"/>
  </r>
  <r>
    <n v="5339"/>
    <x v="1501"/>
    <x v="1"/>
    <x v="421"/>
    <x v="459"/>
    <n v="5"/>
    <x v="1"/>
    <x v="183"/>
    <x v="183"/>
    <x v="0"/>
    <s v="United States"/>
    <s v="Oceanside"/>
    <x v="16"/>
    <n v="11572"/>
    <x v="2"/>
    <x v="1"/>
    <s v="OFF-ST-10002554"/>
    <x v="1"/>
    <x v="6"/>
    <s v="Tennsco Industrial Shelving"/>
    <n v="244.55"/>
    <x v="4"/>
    <n v="0"/>
    <n v="4.8899999999999997"/>
    <s v="Multiple items"/>
    <n v="48.91"/>
    <n v="1.99959108566755E-2"/>
  </r>
  <r>
    <n v="5340"/>
    <x v="1501"/>
    <x v="1"/>
    <x v="421"/>
    <x v="459"/>
    <n v="5"/>
    <x v="1"/>
    <x v="183"/>
    <x v="183"/>
    <x v="0"/>
    <s v="United States"/>
    <s v="Oceanside"/>
    <x v="16"/>
    <n v="11572"/>
    <x v="2"/>
    <x v="1"/>
    <s v="OFF-EN-10001509"/>
    <x v="1"/>
    <x v="8"/>
    <s v="Poly String Tie Envelopes"/>
    <n v="12.24"/>
    <x v="2"/>
    <n v="0"/>
    <n v="5.75"/>
    <s v="Multiple items"/>
    <n v="2.04"/>
    <n v="0.46977124183006502"/>
  </r>
  <r>
    <n v="5341"/>
    <x v="1501"/>
    <x v="1"/>
    <x v="421"/>
    <x v="459"/>
    <n v="5"/>
    <x v="1"/>
    <x v="183"/>
    <x v="183"/>
    <x v="0"/>
    <s v="United States"/>
    <s v="Oceanside"/>
    <x v="16"/>
    <n v="11572"/>
    <x v="2"/>
    <x v="1"/>
    <s v="TEC-AC-10002018"/>
    <x v="2"/>
    <x v="13"/>
    <s v="AmazonBasics 3-Button USB Wired Mouse"/>
    <n v="13.98"/>
    <x v="6"/>
    <n v="0"/>
    <n v="6.01"/>
    <s v="Multiple items"/>
    <n v="6.99"/>
    <n v="0.42989985693848398"/>
  </r>
  <r>
    <n v="5342"/>
    <x v="1501"/>
    <x v="1"/>
    <x v="421"/>
    <x v="459"/>
    <n v="5"/>
    <x v="1"/>
    <x v="183"/>
    <x v="183"/>
    <x v="0"/>
    <s v="United States"/>
    <s v="Oceanside"/>
    <x v="16"/>
    <n v="11572"/>
    <x v="2"/>
    <x v="1"/>
    <s v="TEC-AC-10002637"/>
    <x v="2"/>
    <x v="13"/>
    <s v="Logitech VX Revolution Cordless Laser Mouse for Notebooks (Black)"/>
    <n v="899.95"/>
    <x v="4"/>
    <n v="0"/>
    <n v="54"/>
    <s v="Multiple items"/>
    <n v="179.99"/>
    <n v="6.0003333518528802E-2"/>
  </r>
  <r>
    <n v="5345"/>
    <x v="1502"/>
    <x v="0"/>
    <x v="304"/>
    <x v="388"/>
    <n v="2"/>
    <x v="1"/>
    <x v="462"/>
    <x v="462"/>
    <x v="0"/>
    <s v="United States"/>
    <s v="Rochester"/>
    <x v="16"/>
    <n v="14609"/>
    <x v="2"/>
    <x v="1"/>
    <s v="TEC-AC-10002550"/>
    <x v="2"/>
    <x v="13"/>
    <s v="Memorex 25GB 6X Branded Blu-Ray Recordable Disc, 30/Pack"/>
    <n v="31.95"/>
    <x v="8"/>
    <n v="0"/>
    <n v="2.2400000000000002"/>
    <s v="single item"/>
    <n v="31.95"/>
    <n v="7.0109546165884204E-2"/>
  </r>
  <r>
    <n v="5349"/>
    <x v="1503"/>
    <x v="0"/>
    <x v="539"/>
    <x v="542"/>
    <n v="6"/>
    <x v="0"/>
    <x v="71"/>
    <x v="71"/>
    <x v="1"/>
    <s v="United States"/>
    <s v="Woodbury"/>
    <x v="12"/>
    <n v="55125"/>
    <x v="1"/>
    <x v="1"/>
    <s v="OFF-BI-10003676"/>
    <x v="1"/>
    <x v="3"/>
    <s v="GBC Standard Recycled Report Covers, Clear Plastic Sheets"/>
    <n v="32.340000000000003"/>
    <x v="3"/>
    <n v="0"/>
    <n v="15.52"/>
    <s v="Multiple items"/>
    <n v="10.78"/>
    <n v="0.47990105132962302"/>
  </r>
  <r>
    <n v="5350"/>
    <x v="1503"/>
    <x v="0"/>
    <x v="539"/>
    <x v="542"/>
    <n v="6"/>
    <x v="0"/>
    <x v="71"/>
    <x v="71"/>
    <x v="1"/>
    <s v="United States"/>
    <s v="Woodbury"/>
    <x v="12"/>
    <n v="55125"/>
    <x v="1"/>
    <x v="1"/>
    <s v="OFF-PA-10004082"/>
    <x v="1"/>
    <x v="9"/>
    <s v="Adams Telephone Message Book w/Frequently-Called Numbers Space, 400 Messages per Book"/>
    <n v="39.9"/>
    <x v="4"/>
    <n v="0"/>
    <n v="19.95"/>
    <s v="Multiple items"/>
    <n v="7.98"/>
    <n v="0.5"/>
  </r>
  <r>
    <n v="5373"/>
    <x v="1504"/>
    <x v="0"/>
    <x v="540"/>
    <x v="470"/>
    <n v="6"/>
    <x v="0"/>
    <x v="666"/>
    <x v="666"/>
    <x v="1"/>
    <s v="United States"/>
    <s v="Houston"/>
    <x v="5"/>
    <n v="77041"/>
    <x v="1"/>
    <x v="1"/>
    <s v="OFF-PA-10003177"/>
    <x v="1"/>
    <x v="9"/>
    <s v="Xerox 1999"/>
    <n v="15.55"/>
    <x v="3"/>
    <n v="0.2"/>
    <n v="5.44"/>
    <s v="Multiple items"/>
    <n v="6.48"/>
    <n v="0.34983922829581998"/>
  </r>
  <r>
    <n v="5374"/>
    <x v="1504"/>
    <x v="0"/>
    <x v="540"/>
    <x v="470"/>
    <n v="6"/>
    <x v="0"/>
    <x v="666"/>
    <x v="666"/>
    <x v="1"/>
    <s v="United States"/>
    <s v="Houston"/>
    <x v="5"/>
    <n v="77041"/>
    <x v="1"/>
    <x v="1"/>
    <s v="FUR-TA-10002607"/>
    <x v="0"/>
    <x v="5"/>
    <s v="KI Conference Tables"/>
    <n v="347.36"/>
    <x v="0"/>
    <n v="0.3"/>
    <n v="-69.47"/>
    <s v="Multiple items"/>
    <n v="70.89"/>
    <n v="-0.19999424228466101"/>
  </r>
  <r>
    <n v="5375"/>
    <x v="1504"/>
    <x v="0"/>
    <x v="540"/>
    <x v="470"/>
    <n v="6"/>
    <x v="0"/>
    <x v="666"/>
    <x v="666"/>
    <x v="1"/>
    <s v="United States"/>
    <s v="Houston"/>
    <x v="5"/>
    <n v="77041"/>
    <x v="1"/>
    <x v="1"/>
    <s v="OFF-PA-10001166"/>
    <x v="1"/>
    <x v="9"/>
    <s v="Xerox 2"/>
    <n v="10.37"/>
    <x v="6"/>
    <n v="0.2"/>
    <n v="3.63"/>
    <s v="Multiple items"/>
    <n v="6.48"/>
    <n v="0.35004821600771502"/>
  </r>
  <r>
    <n v="5419"/>
    <x v="1505"/>
    <x v="0"/>
    <x v="504"/>
    <x v="414"/>
    <n v="3"/>
    <x v="2"/>
    <x v="530"/>
    <x v="530"/>
    <x v="0"/>
    <s v="United States"/>
    <s v="Houston"/>
    <x v="5"/>
    <n v="77041"/>
    <x v="1"/>
    <x v="1"/>
    <s v="OFF-PA-10004621"/>
    <x v="1"/>
    <x v="9"/>
    <s v="Xerox 212"/>
    <n v="36.29"/>
    <x v="0"/>
    <n v="0.2"/>
    <n v="12.7"/>
    <s v="Multiple items"/>
    <n v="6.48"/>
    <n v="0.34995866629925598"/>
  </r>
  <r>
    <n v="5420"/>
    <x v="1505"/>
    <x v="0"/>
    <x v="504"/>
    <x v="414"/>
    <n v="3"/>
    <x v="2"/>
    <x v="530"/>
    <x v="530"/>
    <x v="0"/>
    <s v="United States"/>
    <s v="Houston"/>
    <x v="5"/>
    <n v="77041"/>
    <x v="1"/>
    <x v="1"/>
    <s v="TEC-PH-10002103"/>
    <x v="2"/>
    <x v="2"/>
    <s v="Jabra SPEAK 410"/>
    <n v="150.38"/>
    <x v="6"/>
    <n v="0.2"/>
    <n v="15.04"/>
    <s v="Multiple items"/>
    <n v="93.99"/>
    <n v="0.10001329964091001"/>
  </r>
  <r>
    <n v="5435"/>
    <x v="1506"/>
    <x v="0"/>
    <x v="372"/>
    <x v="531"/>
    <n v="5"/>
    <x v="0"/>
    <x v="17"/>
    <x v="17"/>
    <x v="2"/>
    <s v="United States"/>
    <s v="Los Angeles"/>
    <x v="0"/>
    <n v="90008"/>
    <x v="0"/>
    <x v="0"/>
    <s v="OFF-AP-10000275"/>
    <x v="1"/>
    <x v="4"/>
    <s v="Sanyo Counter Height Refrigerator with Crisper, 3.6 Cubic Foot, Stainless Steel/Black"/>
    <n v="1640.7"/>
    <x v="4"/>
    <n v="0"/>
    <n v="459.4"/>
    <s v="Multiple items"/>
    <n v="328.14"/>
    <n v="0.28000243798378699"/>
  </r>
  <r>
    <n v="5436"/>
    <x v="1506"/>
    <x v="0"/>
    <x v="372"/>
    <x v="531"/>
    <n v="5"/>
    <x v="0"/>
    <x v="17"/>
    <x v="17"/>
    <x v="2"/>
    <s v="United States"/>
    <s v="Los Angeles"/>
    <x v="0"/>
    <n v="90008"/>
    <x v="0"/>
    <x v="0"/>
    <s v="TEC-AC-10000892"/>
    <x v="2"/>
    <x v="13"/>
    <s v="NETGEAR N750 Dual Band Wi-Fi Gigabit Router"/>
    <n v="270"/>
    <x v="3"/>
    <n v="0"/>
    <n v="97.2"/>
    <s v="Multiple items"/>
    <n v="90"/>
    <n v="0.36"/>
  </r>
  <r>
    <n v="5443"/>
    <x v="1507"/>
    <x v="0"/>
    <x v="479"/>
    <x v="540"/>
    <n v="6"/>
    <x v="0"/>
    <x v="89"/>
    <x v="89"/>
    <x v="0"/>
    <s v="United States"/>
    <s v="New York City"/>
    <x v="16"/>
    <n v="10035"/>
    <x v="2"/>
    <x v="1"/>
    <s v="TEC-AC-10003198"/>
    <x v="2"/>
    <x v="13"/>
    <s v="Enermax Acrylux Wireless Keyboard"/>
    <n v="99.6"/>
    <x v="8"/>
    <n v="0"/>
    <n v="36.85"/>
    <s v="single item"/>
    <n v="99.6"/>
    <n v="0.36997991967871502"/>
  </r>
  <r>
    <n v="5444"/>
    <x v="1507"/>
    <x v="0"/>
    <x v="479"/>
    <x v="540"/>
    <n v="6"/>
    <x v="0"/>
    <x v="89"/>
    <x v="89"/>
    <x v="0"/>
    <s v="United States"/>
    <s v="New York City"/>
    <x v="16"/>
    <n v="10035"/>
    <x v="2"/>
    <x v="1"/>
    <s v="OFF-BI-10001900"/>
    <x v="1"/>
    <x v="3"/>
    <s v="DXL Angle-View Binders with Locking Rings, Black"/>
    <n v="62.3"/>
    <x v="11"/>
    <n v="0.2"/>
    <n v="21.02"/>
    <s v="Multiple items"/>
    <n v="5.99"/>
    <n v="0.337399678972713"/>
  </r>
  <r>
    <n v="5445"/>
    <x v="1507"/>
    <x v="0"/>
    <x v="479"/>
    <x v="540"/>
    <n v="6"/>
    <x v="0"/>
    <x v="89"/>
    <x v="89"/>
    <x v="0"/>
    <s v="United States"/>
    <s v="New York City"/>
    <x v="16"/>
    <n v="10035"/>
    <x v="2"/>
    <x v="1"/>
    <s v="OFF-AR-10000614"/>
    <x v="1"/>
    <x v="1"/>
    <s v="Barrel Sharpener"/>
    <n v="10.71"/>
    <x v="3"/>
    <n v="0"/>
    <n v="2.78"/>
    <s v="Multiple items"/>
    <n v="3.57"/>
    <n v="0.25957049486461198"/>
  </r>
  <r>
    <n v="5487"/>
    <x v="1508"/>
    <x v="0"/>
    <x v="540"/>
    <x v="574"/>
    <n v="5"/>
    <x v="0"/>
    <x v="231"/>
    <x v="231"/>
    <x v="2"/>
    <s v="United States"/>
    <s v="San Antonio"/>
    <x v="5"/>
    <n v="78207"/>
    <x v="1"/>
    <x v="1"/>
    <s v="OFF-BI-10004140"/>
    <x v="1"/>
    <x v="3"/>
    <s v="Avery Non-Stick Binders"/>
    <n v="3.59"/>
    <x v="1"/>
    <n v="0.8"/>
    <n v="-6.29"/>
    <s v="Multiple items"/>
    <n v="4.49"/>
    <n v="-1.75208913649025"/>
  </r>
  <r>
    <n v="5496"/>
    <x v="1509"/>
    <x v="0"/>
    <x v="398"/>
    <x v="325"/>
    <n v="4"/>
    <x v="0"/>
    <x v="618"/>
    <x v="618"/>
    <x v="1"/>
    <s v="United States"/>
    <s v="Philadelphia"/>
    <x v="15"/>
    <n v="19140"/>
    <x v="2"/>
    <x v="1"/>
    <s v="OFF-BI-10001249"/>
    <x v="1"/>
    <x v="3"/>
    <s v="Avery Heavy-Duty EZD View Binder with Locking Rings"/>
    <n v="7.66"/>
    <x v="1"/>
    <n v="0.7"/>
    <n v="-6.12"/>
    <s v="Multiple items"/>
    <n v="6.38"/>
    <n v="-0.79895561357702405"/>
  </r>
  <r>
    <n v="5509"/>
    <x v="1510"/>
    <x v="0"/>
    <x v="541"/>
    <x v="575"/>
    <n v="4"/>
    <x v="0"/>
    <x v="127"/>
    <x v="127"/>
    <x v="0"/>
    <s v="United States"/>
    <s v="San Francisco"/>
    <x v="0"/>
    <n v="94122"/>
    <x v="0"/>
    <x v="0"/>
    <s v="FUR-FU-10001588"/>
    <x v="0"/>
    <x v="0"/>
    <s v="Deflect-o SuperTray Unbreakable Stackable Tray, Letter, Black"/>
    <n v="145.9"/>
    <x v="4"/>
    <n v="0"/>
    <n v="62.74"/>
    <s v="Multiple items"/>
    <n v="29.18"/>
    <n v="0.43002056202878702"/>
  </r>
  <r>
    <n v="5514"/>
    <x v="1511"/>
    <x v="0"/>
    <x v="542"/>
    <x v="423"/>
    <n v="2"/>
    <x v="2"/>
    <x v="681"/>
    <x v="681"/>
    <x v="0"/>
    <s v="United States"/>
    <s v="New York City"/>
    <x v="16"/>
    <n v="10009"/>
    <x v="2"/>
    <x v="1"/>
    <s v="TEC-PH-10001795"/>
    <x v="2"/>
    <x v="2"/>
    <s v="RCA H5401RE1 DECT 6.0 4-Line Cordless Handset With Caller ID/Call Waiting"/>
    <n v="239.97"/>
    <x v="3"/>
    <n v="0"/>
    <n v="2.4"/>
    <s v="Multiple items"/>
    <n v="79.989999999999995"/>
    <n v="1.0001250156269501E-2"/>
  </r>
  <r>
    <n v="5515"/>
    <x v="1511"/>
    <x v="0"/>
    <x v="542"/>
    <x v="423"/>
    <n v="2"/>
    <x v="2"/>
    <x v="681"/>
    <x v="681"/>
    <x v="0"/>
    <s v="United States"/>
    <s v="New York City"/>
    <x v="16"/>
    <n v="10009"/>
    <x v="2"/>
    <x v="1"/>
    <s v="OFF-AP-10004540"/>
    <x v="1"/>
    <x v="4"/>
    <s v="Eureka The Boss Lite 10-Amp Upright Vacuum, Blue"/>
    <n v="160.32"/>
    <x v="6"/>
    <n v="0"/>
    <n v="44.89"/>
    <s v="Multiple items"/>
    <n v="80.16"/>
    <n v="0.28000249500997998"/>
  </r>
  <r>
    <n v="5516"/>
    <x v="1511"/>
    <x v="0"/>
    <x v="542"/>
    <x v="423"/>
    <n v="2"/>
    <x v="2"/>
    <x v="681"/>
    <x v="681"/>
    <x v="0"/>
    <s v="United States"/>
    <s v="New York City"/>
    <x v="16"/>
    <n v="10009"/>
    <x v="2"/>
    <x v="1"/>
    <s v="TEC-PH-10001527"/>
    <x v="2"/>
    <x v="2"/>
    <s v="Plantronics MX500i Earset"/>
    <n v="128.85"/>
    <x v="3"/>
    <n v="0"/>
    <n v="3.87"/>
    <s v="Multiple items"/>
    <n v="42.95"/>
    <n v="3.0034924330617E-2"/>
  </r>
  <r>
    <n v="5528"/>
    <x v="1512"/>
    <x v="0"/>
    <x v="399"/>
    <x v="576"/>
    <n v="2"/>
    <x v="2"/>
    <x v="571"/>
    <x v="571"/>
    <x v="2"/>
    <s v="United States"/>
    <s v="New York City"/>
    <x v="16"/>
    <n v="10009"/>
    <x v="2"/>
    <x v="1"/>
    <s v="OFF-PA-10003465"/>
    <x v="1"/>
    <x v="9"/>
    <s v="Xerox 1912"/>
    <n v="37.94"/>
    <x v="6"/>
    <n v="0"/>
    <n v="18.21"/>
    <s v="Multiple items"/>
    <n v="18.97"/>
    <n v="0.47996837111228302"/>
  </r>
  <r>
    <n v="5529"/>
    <x v="1513"/>
    <x v="0"/>
    <x v="543"/>
    <x v="411"/>
    <n v="4"/>
    <x v="0"/>
    <x v="383"/>
    <x v="383"/>
    <x v="1"/>
    <s v="United States"/>
    <s v="Jacksonville"/>
    <x v="14"/>
    <n v="32216"/>
    <x v="3"/>
    <x v="0"/>
    <s v="TEC-PH-10000011"/>
    <x v="2"/>
    <x v="2"/>
    <s v="PureGear Roll-On Screen Protector"/>
    <n v="79.959999999999994"/>
    <x v="4"/>
    <n v="0.2"/>
    <n v="27.99"/>
    <s v="Multiple items"/>
    <n v="19.989999999999998"/>
    <n v="0.35005002501250598"/>
  </r>
  <r>
    <n v="5539"/>
    <x v="1514"/>
    <x v="0"/>
    <x v="451"/>
    <x v="554"/>
    <n v="7"/>
    <x v="0"/>
    <x v="402"/>
    <x v="402"/>
    <x v="0"/>
    <s v="United States"/>
    <s v="Norfolk"/>
    <x v="33"/>
    <n v="68701"/>
    <x v="1"/>
    <x v="1"/>
    <s v="OFF-BI-10002071"/>
    <x v="1"/>
    <x v="3"/>
    <s v="Fellowes Black Plastic Comb Bindings"/>
    <n v="17.43"/>
    <x v="3"/>
    <n v="0"/>
    <n v="8.02"/>
    <s v="Multiple items"/>
    <n v="5.81"/>
    <n v="0.46012621916236401"/>
  </r>
  <r>
    <n v="5557"/>
    <x v="1515"/>
    <x v="0"/>
    <x v="444"/>
    <x v="479"/>
    <n v="4"/>
    <x v="0"/>
    <x v="147"/>
    <x v="147"/>
    <x v="1"/>
    <s v="United States"/>
    <s v="Jackson"/>
    <x v="17"/>
    <n v="39212"/>
    <x v="3"/>
    <x v="0"/>
    <s v="FUR-FU-10003829"/>
    <x v="0"/>
    <x v="0"/>
    <s v="Stackable Trays"/>
    <n v="6.16"/>
    <x v="6"/>
    <n v="0"/>
    <n v="1.97"/>
    <s v="Multiple items"/>
    <n v="3.08"/>
    <n v="0.31980519480519498"/>
  </r>
  <r>
    <n v="5558"/>
    <x v="1515"/>
    <x v="0"/>
    <x v="444"/>
    <x v="479"/>
    <n v="4"/>
    <x v="0"/>
    <x v="147"/>
    <x v="147"/>
    <x v="1"/>
    <s v="United States"/>
    <s v="Jackson"/>
    <x v="17"/>
    <n v="39212"/>
    <x v="3"/>
    <x v="0"/>
    <s v="OFF-AR-10003582"/>
    <x v="1"/>
    <x v="1"/>
    <s v="Boston Electric Pencil Sharpener, Model 1818, Charcoal Black"/>
    <n v="56.3"/>
    <x v="6"/>
    <n v="0"/>
    <n v="15.76"/>
    <s v="Multiple items"/>
    <n v="28.15"/>
    <n v="0.27992895204262902"/>
  </r>
  <r>
    <n v="5559"/>
    <x v="1516"/>
    <x v="0"/>
    <x v="397"/>
    <x v="487"/>
    <n v="4"/>
    <x v="0"/>
    <x v="184"/>
    <x v="184"/>
    <x v="0"/>
    <s v="United States"/>
    <s v="North Las Vegas"/>
    <x v="39"/>
    <n v="89031"/>
    <x v="0"/>
    <x v="0"/>
    <s v="OFF-PA-10000048"/>
    <x v="1"/>
    <x v="9"/>
    <s v="Xerox 20"/>
    <n v="6.48"/>
    <x v="8"/>
    <n v="0"/>
    <n v="3.11"/>
    <s v="single item"/>
    <n v="6.48"/>
    <n v="0.47993827160493802"/>
  </r>
  <r>
    <n v="5560"/>
    <x v="1516"/>
    <x v="0"/>
    <x v="397"/>
    <x v="487"/>
    <n v="4"/>
    <x v="0"/>
    <x v="184"/>
    <x v="184"/>
    <x v="0"/>
    <s v="United States"/>
    <s v="North Las Vegas"/>
    <x v="39"/>
    <n v="89031"/>
    <x v="0"/>
    <x v="0"/>
    <s v="OFF-ST-10000078"/>
    <x v="1"/>
    <x v="6"/>
    <s v="Tennsco 6- and 18-Compartment Lockers"/>
    <n v="1325.85"/>
    <x v="4"/>
    <n v="0"/>
    <n v="238.65"/>
    <s v="Multiple items"/>
    <n v="265.17"/>
    <n v="0.17999773730060001"/>
  </r>
  <r>
    <n v="5561"/>
    <x v="1516"/>
    <x v="0"/>
    <x v="397"/>
    <x v="487"/>
    <n v="4"/>
    <x v="0"/>
    <x v="184"/>
    <x v="184"/>
    <x v="0"/>
    <s v="United States"/>
    <s v="North Las Vegas"/>
    <x v="39"/>
    <n v="89031"/>
    <x v="0"/>
    <x v="0"/>
    <s v="OFF-LA-10004853"/>
    <x v="1"/>
    <x v="12"/>
    <s v="Avery 483"/>
    <n v="14.94"/>
    <x v="3"/>
    <n v="0"/>
    <n v="6.87"/>
    <s v="Multiple items"/>
    <n v="4.9800000000000004"/>
    <n v="0.45983935742971899"/>
  </r>
  <r>
    <n v="5588"/>
    <x v="1517"/>
    <x v="0"/>
    <x v="422"/>
    <x v="441"/>
    <n v="1"/>
    <x v="2"/>
    <x v="444"/>
    <x v="444"/>
    <x v="0"/>
    <s v="United States"/>
    <s v="Lancaster"/>
    <x v="0"/>
    <n v="93534"/>
    <x v="0"/>
    <x v="0"/>
    <s v="OFF-FA-10001561"/>
    <x v="1"/>
    <x v="7"/>
    <s v="Stockwell Push Pins"/>
    <n v="10.9"/>
    <x v="4"/>
    <n v="0"/>
    <n v="3.6"/>
    <s v="Multiple items"/>
    <n v="2.1800000000000002"/>
    <n v="0.33027522935779802"/>
  </r>
  <r>
    <n v="5597"/>
    <x v="1518"/>
    <x v="0"/>
    <x v="306"/>
    <x v="442"/>
    <n v="4"/>
    <x v="0"/>
    <x v="544"/>
    <x v="544"/>
    <x v="0"/>
    <s v="United States"/>
    <s v="Concord"/>
    <x v="30"/>
    <n v="3301"/>
    <x v="2"/>
    <x v="1"/>
    <s v="OFF-BI-10002735"/>
    <x v="1"/>
    <x v="3"/>
    <s v="GBC Prestige Therm-A-Bind Covers"/>
    <n v="68.62"/>
    <x v="6"/>
    <n v="0"/>
    <n v="32.25"/>
    <s v="Multiple items"/>
    <n v="34.31"/>
    <n v="0.469979597784902"/>
  </r>
  <r>
    <n v="5605"/>
    <x v="1519"/>
    <x v="0"/>
    <x v="345"/>
    <x v="355"/>
    <n v="4"/>
    <x v="0"/>
    <x v="142"/>
    <x v="142"/>
    <x v="1"/>
    <s v="United States"/>
    <s v="New York City"/>
    <x v="16"/>
    <n v="10011"/>
    <x v="2"/>
    <x v="1"/>
    <s v="OFF-BI-10003718"/>
    <x v="1"/>
    <x v="3"/>
    <s v="GBC Therma-A-Bind 250T Electric Binding System"/>
    <n v="590.35"/>
    <x v="2"/>
    <n v="0.2"/>
    <n v="206.62"/>
    <s v="Multiple items"/>
    <n v="122.99"/>
    <n v="0.34999576522401998"/>
  </r>
  <r>
    <n v="5609"/>
    <x v="1520"/>
    <x v="0"/>
    <x v="397"/>
    <x v="364"/>
    <n v="5"/>
    <x v="0"/>
    <x v="682"/>
    <x v="682"/>
    <x v="0"/>
    <s v="United States"/>
    <s v="San Francisco"/>
    <x v="0"/>
    <n v="94109"/>
    <x v="0"/>
    <x v="0"/>
    <s v="OFF-AP-10001626"/>
    <x v="1"/>
    <x v="4"/>
    <s v="Commercial WindTunnel Clean Air Upright Vacuum, Replacement Belts, Filtration Bags"/>
    <n v="7.78"/>
    <x v="6"/>
    <n v="0"/>
    <n v="2.02"/>
    <s v="Multiple items"/>
    <n v="3.89"/>
    <n v="0.25964010282776401"/>
  </r>
  <r>
    <n v="5611"/>
    <x v="1521"/>
    <x v="0"/>
    <x v="376"/>
    <x v="420"/>
    <n v="2"/>
    <x v="2"/>
    <x v="127"/>
    <x v="127"/>
    <x v="0"/>
    <s v="United States"/>
    <s v="Cincinnati"/>
    <x v="6"/>
    <n v="45231"/>
    <x v="2"/>
    <x v="1"/>
    <s v="TEC-AC-10002323"/>
    <x v="2"/>
    <x v="13"/>
    <s v="SanDisk Ultra 32 GB MicroSDHC Class 10 Memory Card"/>
    <n v="53.04"/>
    <x v="3"/>
    <n v="0.2"/>
    <n v="-4.6399999999999997"/>
    <s v="Multiple items"/>
    <n v="22.1"/>
    <n v="-8.7481146304675697E-2"/>
  </r>
  <r>
    <n v="5619"/>
    <x v="1522"/>
    <x v="0"/>
    <x v="353"/>
    <x v="319"/>
    <n v="3"/>
    <x v="2"/>
    <x v="626"/>
    <x v="626"/>
    <x v="0"/>
    <s v="United States"/>
    <s v="San Diego"/>
    <x v="0"/>
    <n v="92105"/>
    <x v="0"/>
    <x v="0"/>
    <s v="OFF-ST-10004186"/>
    <x v="1"/>
    <x v="6"/>
    <s v="Stur-D-Stor Shelving, Vertical 5-Shelf: 72&quot;H x 36&quot;W x 18 1/2&quot;D"/>
    <n v="443.92"/>
    <x v="1"/>
    <n v="0"/>
    <n v="8.8800000000000008"/>
    <s v="Multiple items"/>
    <n v="110.98"/>
    <n v="2.00036042530186E-2"/>
  </r>
  <r>
    <n v="5635"/>
    <x v="1523"/>
    <x v="0"/>
    <x v="500"/>
    <x v="475"/>
    <n v="1"/>
    <x v="2"/>
    <x v="683"/>
    <x v="683"/>
    <x v="2"/>
    <s v="United States"/>
    <s v="Ann Arbor"/>
    <x v="3"/>
    <n v="48104"/>
    <x v="1"/>
    <x v="1"/>
    <s v="OFF-BI-10000666"/>
    <x v="1"/>
    <x v="3"/>
    <s v="Surelock Post Binders"/>
    <n v="152.80000000000001"/>
    <x v="4"/>
    <n v="0"/>
    <n v="76.400000000000006"/>
    <s v="Multiple items"/>
    <n v="30.56"/>
    <n v="0.5"/>
  </r>
  <r>
    <n v="5644"/>
    <x v="1524"/>
    <x v="0"/>
    <x v="544"/>
    <x v="577"/>
    <n v="5"/>
    <x v="1"/>
    <x v="546"/>
    <x v="546"/>
    <x v="1"/>
    <s v="United States"/>
    <s v="Roswell"/>
    <x v="21"/>
    <n v="30076"/>
    <x v="3"/>
    <x v="0"/>
    <s v="OFF-EN-10004147"/>
    <x v="1"/>
    <x v="8"/>
    <s v="Wausau Papers Astrobrights Colored Envelopes"/>
    <n v="17.940000000000001"/>
    <x v="3"/>
    <n v="0"/>
    <n v="8.7899999999999991"/>
    <s v="Multiple items"/>
    <n v="5.98"/>
    <n v="0.489966555183946"/>
  </r>
  <r>
    <n v="5647"/>
    <x v="1525"/>
    <x v="0"/>
    <x v="539"/>
    <x v="339"/>
    <n v="5"/>
    <x v="0"/>
    <x v="666"/>
    <x v="666"/>
    <x v="1"/>
    <s v="United States"/>
    <s v="Alexandria"/>
    <x v="18"/>
    <n v="22304"/>
    <x v="3"/>
    <x v="0"/>
    <s v="FUR-FU-10001473"/>
    <x v="0"/>
    <x v="0"/>
    <s v="DAX Wood Document Frame"/>
    <n v="192.22"/>
    <x v="9"/>
    <n v="0"/>
    <n v="69.2"/>
    <s v="Multiple items"/>
    <n v="13.73"/>
    <n v="0.36000416189782503"/>
  </r>
  <r>
    <n v="5671"/>
    <x v="1526"/>
    <x v="0"/>
    <x v="523"/>
    <x v="578"/>
    <n v="2"/>
    <x v="1"/>
    <x v="575"/>
    <x v="575"/>
    <x v="0"/>
    <s v="United States"/>
    <s v="Pocatello"/>
    <x v="41"/>
    <n v="83201"/>
    <x v="0"/>
    <x v="0"/>
    <s v="FUR-FU-10003192"/>
    <x v="0"/>
    <x v="0"/>
    <s v="Luxo Adjustable Task Clamp Lamp"/>
    <n v="355.36"/>
    <x v="1"/>
    <n v="0"/>
    <n v="92.39"/>
    <s v="Multiple items"/>
    <n v="88.84"/>
    <n v="0.25998986942818503"/>
  </r>
  <r>
    <n v="5672"/>
    <x v="1526"/>
    <x v="0"/>
    <x v="523"/>
    <x v="578"/>
    <n v="2"/>
    <x v="1"/>
    <x v="575"/>
    <x v="575"/>
    <x v="0"/>
    <s v="United States"/>
    <s v="Pocatello"/>
    <x v="41"/>
    <n v="83201"/>
    <x v="0"/>
    <x v="0"/>
    <s v="TEC-PH-10004522"/>
    <x v="2"/>
    <x v="2"/>
    <s v="Dexim XPower Skin Super-Thin Power Case for iPhone 5 - Black"/>
    <n v="140.38"/>
    <x v="3"/>
    <n v="0.2"/>
    <n v="8.77"/>
    <s v="Multiple items"/>
    <n v="58.49"/>
    <n v="6.2473286792990398E-2"/>
  </r>
  <r>
    <n v="5678"/>
    <x v="1527"/>
    <x v="0"/>
    <x v="296"/>
    <x v="549"/>
    <n v="7"/>
    <x v="0"/>
    <x v="76"/>
    <x v="76"/>
    <x v="0"/>
    <s v="United States"/>
    <s v="Chicago"/>
    <x v="7"/>
    <n v="60610"/>
    <x v="1"/>
    <x v="1"/>
    <s v="FUR-FU-10000193"/>
    <x v="0"/>
    <x v="0"/>
    <s v="Tenex Chairmats For Use with Hard Floors"/>
    <n v="38.979999999999997"/>
    <x v="3"/>
    <n v="0.6"/>
    <n v="-50.67"/>
    <s v="Multiple items"/>
    <n v="32.479999999999997"/>
    <n v="-1.2998973832734699"/>
  </r>
  <r>
    <n v="5686"/>
    <x v="1528"/>
    <x v="0"/>
    <x v="438"/>
    <x v="483"/>
    <n v="0"/>
    <x v="3"/>
    <x v="206"/>
    <x v="206"/>
    <x v="0"/>
    <s v="United States"/>
    <s v="Seattle"/>
    <x v="8"/>
    <n v="98105"/>
    <x v="0"/>
    <x v="0"/>
    <s v="OFF-BI-10002794"/>
    <x v="1"/>
    <x v="3"/>
    <s v="Avery Trapezoid Ring Binder, 3&quot; Capacity, Black, 1040 sheets"/>
    <n v="98.35"/>
    <x v="3"/>
    <n v="0.2"/>
    <n v="35.65"/>
    <s v="Multiple items"/>
    <n v="40.98"/>
    <n v="0.36248093543467202"/>
  </r>
  <r>
    <n v="5690"/>
    <x v="1529"/>
    <x v="0"/>
    <x v="538"/>
    <x v="320"/>
    <n v="5"/>
    <x v="0"/>
    <x v="636"/>
    <x v="636"/>
    <x v="2"/>
    <s v="United States"/>
    <s v="Houston"/>
    <x v="5"/>
    <n v="77070"/>
    <x v="1"/>
    <x v="1"/>
    <s v="FUR-CH-10002044"/>
    <x v="0"/>
    <x v="10"/>
    <s v="Office Star - Contemporary Task Swivel chair with 2-way adjustable arms, Plum"/>
    <n v="275.06"/>
    <x v="3"/>
    <n v="0.3"/>
    <n v="-90.38"/>
    <s v="Multiple items"/>
    <n v="130.97999999999999"/>
    <n v="-0.32858285464989501"/>
  </r>
  <r>
    <n v="5691"/>
    <x v="1530"/>
    <x v="0"/>
    <x v="498"/>
    <x v="382"/>
    <n v="6"/>
    <x v="0"/>
    <x v="606"/>
    <x v="606"/>
    <x v="1"/>
    <s v="United States"/>
    <s v="Baltimore"/>
    <x v="27"/>
    <n v="21215"/>
    <x v="2"/>
    <x v="1"/>
    <s v="OFF-AR-10000817"/>
    <x v="1"/>
    <x v="1"/>
    <s v="Manco Dry-Lighter Erasable Highlighter"/>
    <n v="27.36"/>
    <x v="5"/>
    <n v="0"/>
    <n v="9.3000000000000007"/>
    <s v="Multiple items"/>
    <n v="3.04"/>
    <n v="0.339912280701754"/>
  </r>
  <r>
    <n v="5692"/>
    <x v="1530"/>
    <x v="0"/>
    <x v="498"/>
    <x v="382"/>
    <n v="6"/>
    <x v="0"/>
    <x v="606"/>
    <x v="606"/>
    <x v="1"/>
    <s v="United States"/>
    <s v="Baltimore"/>
    <x v="27"/>
    <n v="21215"/>
    <x v="2"/>
    <x v="1"/>
    <s v="OFF-PA-10001509"/>
    <x v="1"/>
    <x v="9"/>
    <s v="Recycled Desk Saver Line &quot;While You Were Out&quot; Book, 5 1/2&quot; X 4&quot;"/>
    <n v="44.75"/>
    <x v="4"/>
    <n v="0"/>
    <n v="20.58"/>
    <s v="Multiple items"/>
    <n v="8.9499999999999993"/>
    <n v="0.45988826815642397"/>
  </r>
  <r>
    <n v="5693"/>
    <x v="1530"/>
    <x v="0"/>
    <x v="498"/>
    <x v="382"/>
    <n v="6"/>
    <x v="0"/>
    <x v="606"/>
    <x v="606"/>
    <x v="1"/>
    <s v="United States"/>
    <s v="Baltimore"/>
    <x v="27"/>
    <n v="21215"/>
    <x v="2"/>
    <x v="1"/>
    <s v="TEC-PH-10004667"/>
    <x v="2"/>
    <x v="2"/>
    <s v="Cisco 8x8 Inc. 6753i IP Business Phone System"/>
    <n v="134.99"/>
    <x v="8"/>
    <n v="0"/>
    <n v="36.450000000000003"/>
    <s v="single item"/>
    <n v="134.99"/>
    <n v="0.270020001481591"/>
  </r>
  <r>
    <n v="5694"/>
    <x v="1530"/>
    <x v="0"/>
    <x v="498"/>
    <x v="382"/>
    <n v="6"/>
    <x v="0"/>
    <x v="606"/>
    <x v="606"/>
    <x v="1"/>
    <s v="United States"/>
    <s v="Baltimore"/>
    <x v="27"/>
    <n v="21215"/>
    <x v="2"/>
    <x v="1"/>
    <s v="OFF-PA-10000143"/>
    <x v="1"/>
    <x v="9"/>
    <s v="Astroparche Fine Business Paper"/>
    <n v="26.4"/>
    <x v="4"/>
    <n v="0"/>
    <n v="12.67"/>
    <s v="Multiple items"/>
    <n v="5.28"/>
    <n v="0.47992424242424198"/>
  </r>
  <r>
    <n v="5695"/>
    <x v="1530"/>
    <x v="0"/>
    <x v="498"/>
    <x v="382"/>
    <n v="6"/>
    <x v="0"/>
    <x v="606"/>
    <x v="606"/>
    <x v="1"/>
    <s v="United States"/>
    <s v="Baltimore"/>
    <x v="27"/>
    <n v="21215"/>
    <x v="2"/>
    <x v="1"/>
    <s v="FUR-CH-10000785"/>
    <x v="0"/>
    <x v="10"/>
    <s v="Global Ergonomic Managers Chair"/>
    <n v="542.94000000000005"/>
    <x v="3"/>
    <n v="0"/>
    <n v="141.16"/>
    <s v="Multiple items"/>
    <n v="180.98"/>
    <n v="0.25999189597377198"/>
  </r>
  <r>
    <n v="5708"/>
    <x v="1531"/>
    <x v="1"/>
    <x v="399"/>
    <x v="579"/>
    <n v="7"/>
    <x v="0"/>
    <x v="141"/>
    <x v="141"/>
    <x v="0"/>
    <s v="United States"/>
    <s v="New York City"/>
    <x v="16"/>
    <n v="10024"/>
    <x v="2"/>
    <x v="1"/>
    <s v="FUR-FU-10001095"/>
    <x v="0"/>
    <x v="0"/>
    <s v="DAX Black Cherry Wood-Tone Poster Frame"/>
    <n v="79.44"/>
    <x v="3"/>
    <n v="0"/>
    <n v="30.19"/>
    <s v="Multiple items"/>
    <n v="26.48"/>
    <n v="0.38003524672708999"/>
  </r>
  <r>
    <n v="5709"/>
    <x v="1531"/>
    <x v="1"/>
    <x v="399"/>
    <x v="579"/>
    <n v="7"/>
    <x v="0"/>
    <x v="141"/>
    <x v="141"/>
    <x v="0"/>
    <s v="United States"/>
    <s v="New York City"/>
    <x v="16"/>
    <n v="10024"/>
    <x v="2"/>
    <x v="1"/>
    <s v="OFF-SU-10000157"/>
    <x v="1"/>
    <x v="16"/>
    <s v="Compact Automatic Electric Letter Opener"/>
    <n v="357.93"/>
    <x v="3"/>
    <n v="0"/>
    <n v="7.16"/>
    <s v="Multiple items"/>
    <n v="119.31"/>
    <n v="2.0003911379320002E-2"/>
  </r>
  <r>
    <n v="5710"/>
    <x v="1531"/>
    <x v="1"/>
    <x v="399"/>
    <x v="579"/>
    <n v="7"/>
    <x v="0"/>
    <x v="141"/>
    <x v="141"/>
    <x v="0"/>
    <s v="United States"/>
    <s v="New York City"/>
    <x v="16"/>
    <n v="10024"/>
    <x v="2"/>
    <x v="1"/>
    <s v="FUR-CH-10002647"/>
    <x v="0"/>
    <x v="10"/>
    <s v="Situations Contoured Folding Chairs, 4/Set"/>
    <n v="127.76"/>
    <x v="6"/>
    <n v="0.1"/>
    <n v="21.29"/>
    <s v="Multiple items"/>
    <n v="70.98"/>
    <n v="0.16664057608015001"/>
  </r>
  <r>
    <n v="5711"/>
    <x v="1531"/>
    <x v="1"/>
    <x v="399"/>
    <x v="579"/>
    <n v="7"/>
    <x v="0"/>
    <x v="141"/>
    <x v="141"/>
    <x v="0"/>
    <s v="United States"/>
    <s v="New York City"/>
    <x v="16"/>
    <n v="10024"/>
    <x v="2"/>
    <x v="1"/>
    <s v="TEC-CO-10004115"/>
    <x v="2"/>
    <x v="14"/>
    <s v="Sharp AL-1530CS Digital Copier"/>
    <n v="2799.94"/>
    <x v="0"/>
    <n v="0.2"/>
    <n v="1014.98"/>
    <s v="Multiple items"/>
    <n v="499.99"/>
    <n v="0.36250062501339297"/>
  </r>
  <r>
    <n v="5712"/>
    <x v="1531"/>
    <x v="1"/>
    <x v="399"/>
    <x v="579"/>
    <n v="7"/>
    <x v="0"/>
    <x v="141"/>
    <x v="141"/>
    <x v="0"/>
    <s v="United States"/>
    <s v="New York City"/>
    <x v="16"/>
    <n v="10024"/>
    <x v="2"/>
    <x v="1"/>
    <s v="OFF-PA-10003363"/>
    <x v="1"/>
    <x v="9"/>
    <s v="Xerox 204"/>
    <n v="19.440000000000001"/>
    <x v="3"/>
    <n v="0"/>
    <n v="9.33"/>
    <s v="Multiple items"/>
    <n v="6.48"/>
    <n v="0.47993827160493802"/>
  </r>
  <r>
    <n v="5716"/>
    <x v="1532"/>
    <x v="0"/>
    <x v="373"/>
    <x v="575"/>
    <n v="3"/>
    <x v="1"/>
    <x v="230"/>
    <x v="230"/>
    <x v="1"/>
    <s v="United States"/>
    <s v="Ann Arbor"/>
    <x v="3"/>
    <n v="48104"/>
    <x v="1"/>
    <x v="1"/>
    <s v="TEC-AC-10002049"/>
    <x v="2"/>
    <x v="13"/>
    <s v="Logitech G19 Programmable Gaming Keyboard"/>
    <n v="619.95000000000005"/>
    <x v="4"/>
    <n v="0"/>
    <n v="111.59"/>
    <s v="Multiple items"/>
    <n v="123.99"/>
    <n v="0.17999838696669099"/>
  </r>
  <r>
    <n v="5717"/>
    <x v="1532"/>
    <x v="0"/>
    <x v="373"/>
    <x v="575"/>
    <n v="3"/>
    <x v="1"/>
    <x v="230"/>
    <x v="230"/>
    <x v="1"/>
    <s v="United States"/>
    <s v="Ann Arbor"/>
    <x v="3"/>
    <n v="48104"/>
    <x v="1"/>
    <x v="1"/>
    <s v="TEC-PH-10003875"/>
    <x v="2"/>
    <x v="2"/>
    <s v="KLD Oscar II Style Snap-on Ultra Thin Side Flip Synthetic Leather Cover Case for HTC One HTC M7"/>
    <n v="29.16"/>
    <x v="3"/>
    <n v="0"/>
    <n v="8.4600000000000009"/>
    <s v="Multiple items"/>
    <n v="9.7200000000000006"/>
    <n v="0.29012345679012302"/>
  </r>
  <r>
    <n v="5718"/>
    <x v="1532"/>
    <x v="0"/>
    <x v="373"/>
    <x v="575"/>
    <n v="3"/>
    <x v="1"/>
    <x v="230"/>
    <x v="230"/>
    <x v="1"/>
    <s v="United States"/>
    <s v="Ann Arbor"/>
    <x v="3"/>
    <n v="48104"/>
    <x v="1"/>
    <x v="1"/>
    <s v="OFF-EN-10003286"/>
    <x v="1"/>
    <x v="8"/>
    <s v="Staple envelope"/>
    <n v="57.96"/>
    <x v="0"/>
    <n v="0"/>
    <n v="27.24"/>
    <s v="Multiple items"/>
    <n v="8.2799999999999994"/>
    <n v="0.46997929606625299"/>
  </r>
  <r>
    <n v="5719"/>
    <x v="1532"/>
    <x v="0"/>
    <x v="373"/>
    <x v="575"/>
    <n v="3"/>
    <x v="1"/>
    <x v="230"/>
    <x v="230"/>
    <x v="1"/>
    <s v="United States"/>
    <s v="Ann Arbor"/>
    <x v="3"/>
    <n v="48104"/>
    <x v="1"/>
    <x v="1"/>
    <s v="OFF-AP-10003971"/>
    <x v="1"/>
    <x v="4"/>
    <s v="Belkin 6 Outlet Metallic Surge Strip"/>
    <n v="29.4"/>
    <x v="3"/>
    <n v="0.1"/>
    <n v="5.23"/>
    <s v="Multiple items"/>
    <n v="10.89"/>
    <n v="0.17789115646258499"/>
  </r>
  <r>
    <n v="5721"/>
    <x v="1533"/>
    <x v="1"/>
    <x v="463"/>
    <x v="327"/>
    <n v="3"/>
    <x v="2"/>
    <x v="171"/>
    <x v="171"/>
    <x v="1"/>
    <s v="United States"/>
    <s v="Springfield"/>
    <x v="26"/>
    <n v="97477"/>
    <x v="0"/>
    <x v="0"/>
    <s v="OFF-FA-10000304"/>
    <x v="1"/>
    <x v="7"/>
    <s v="Advantus Push Pins"/>
    <n v="8.7200000000000006"/>
    <x v="4"/>
    <n v="0.2"/>
    <n v="2.29"/>
    <s v="Multiple items"/>
    <n v="2.1800000000000002"/>
    <n v="0.26261467889908302"/>
  </r>
  <r>
    <n v="5722"/>
    <x v="1533"/>
    <x v="1"/>
    <x v="463"/>
    <x v="327"/>
    <n v="3"/>
    <x v="2"/>
    <x v="171"/>
    <x v="171"/>
    <x v="1"/>
    <s v="United States"/>
    <s v="Springfield"/>
    <x v="26"/>
    <n v="97477"/>
    <x v="0"/>
    <x v="0"/>
    <s v="TEC-AC-10000358"/>
    <x v="2"/>
    <x v="13"/>
    <s v="Imation Secure Drive + Hardware Encrypted USB flash drive - 16 GB"/>
    <n v="91.18"/>
    <x v="3"/>
    <n v="0.2"/>
    <n v="4.5599999999999996"/>
    <s v="Multiple items"/>
    <n v="37.99"/>
    <n v="5.0010967317394198E-2"/>
  </r>
  <r>
    <n v="5723"/>
    <x v="1533"/>
    <x v="1"/>
    <x v="463"/>
    <x v="327"/>
    <n v="3"/>
    <x v="2"/>
    <x v="171"/>
    <x v="171"/>
    <x v="1"/>
    <s v="United States"/>
    <s v="Springfield"/>
    <x v="26"/>
    <n v="97477"/>
    <x v="0"/>
    <x v="0"/>
    <s v="TEC-AC-10002800"/>
    <x v="2"/>
    <x v="13"/>
    <s v="Plantronics Audio 478 Stereo USB Headset"/>
    <n v="159.97"/>
    <x v="1"/>
    <n v="0.2"/>
    <n v="29.99"/>
    <s v="Multiple items"/>
    <n v="49.99"/>
    <n v="0.187472651122085"/>
  </r>
  <r>
    <n v="5726"/>
    <x v="1534"/>
    <x v="0"/>
    <x v="306"/>
    <x v="430"/>
    <n v="2"/>
    <x v="2"/>
    <x v="594"/>
    <x v="594"/>
    <x v="1"/>
    <s v="United States"/>
    <s v="New York City"/>
    <x v="16"/>
    <n v="10011"/>
    <x v="2"/>
    <x v="1"/>
    <s v="TEC-AC-10004171"/>
    <x v="2"/>
    <x v="13"/>
    <s v="Razer Kraken 7.1 Surround Sound Over Ear USB Gaming Headset"/>
    <n v="899.91"/>
    <x v="5"/>
    <n v="0"/>
    <n v="395.96"/>
    <s v="Multiple items"/>
    <n v="99.99"/>
    <n v="0.43999955551110698"/>
  </r>
  <r>
    <n v="5727"/>
    <x v="1535"/>
    <x v="0"/>
    <x v="337"/>
    <x v="526"/>
    <n v="4"/>
    <x v="0"/>
    <x v="546"/>
    <x v="546"/>
    <x v="1"/>
    <s v="United States"/>
    <s v="Houston"/>
    <x v="5"/>
    <n v="77095"/>
    <x v="1"/>
    <x v="1"/>
    <s v="TEC-PH-10002922"/>
    <x v="2"/>
    <x v="2"/>
    <s v="ShoreTel ShorePhone IP 230 VoIP phone"/>
    <n v="946.34"/>
    <x v="0"/>
    <n v="0.2"/>
    <n v="118.29"/>
    <s v="Multiple items"/>
    <n v="168.99"/>
    <n v="0.12499735824333701"/>
  </r>
  <r>
    <n v="5755"/>
    <x v="1536"/>
    <x v="0"/>
    <x v="383"/>
    <x v="580"/>
    <n v="5"/>
    <x v="1"/>
    <x v="55"/>
    <x v="55"/>
    <x v="0"/>
    <s v="United States"/>
    <s v="Springfield"/>
    <x v="18"/>
    <n v="22153"/>
    <x v="3"/>
    <x v="0"/>
    <s v="OFF-AR-10003732"/>
    <x v="1"/>
    <x v="1"/>
    <s v="Newell 333"/>
    <n v="5.56"/>
    <x v="6"/>
    <n v="0"/>
    <n v="1.45"/>
    <s v="Multiple items"/>
    <n v="2.78"/>
    <n v="0.26079136690647498"/>
  </r>
  <r>
    <n v="5758"/>
    <x v="1537"/>
    <x v="0"/>
    <x v="545"/>
    <x v="341"/>
    <n v="5"/>
    <x v="0"/>
    <x v="567"/>
    <x v="567"/>
    <x v="0"/>
    <s v="United States"/>
    <s v="Raleigh"/>
    <x v="11"/>
    <n v="27604"/>
    <x v="3"/>
    <x v="0"/>
    <s v="FUR-FU-10004270"/>
    <x v="0"/>
    <x v="0"/>
    <s v="Executive Impressions 13&quot; Clairmont Wall Clock"/>
    <n v="46.15"/>
    <x v="3"/>
    <n v="0.2"/>
    <n v="12.11"/>
    <s v="Multiple items"/>
    <n v="19.23"/>
    <n v="0.26240520043336901"/>
  </r>
  <r>
    <n v="5759"/>
    <x v="1538"/>
    <x v="0"/>
    <x v="305"/>
    <x v="334"/>
    <n v="1"/>
    <x v="2"/>
    <x v="0"/>
    <x v="0"/>
    <x v="0"/>
    <s v="United States"/>
    <s v="Hialeah"/>
    <x v="14"/>
    <n v="33012"/>
    <x v="3"/>
    <x v="0"/>
    <s v="TEC-MA-10000423"/>
    <x v="2"/>
    <x v="11"/>
    <s v="Texas Instruments TI-34 Scientific Calculator"/>
    <n v="32.979999999999997"/>
    <x v="3"/>
    <n v="0.5"/>
    <n v="-1.98"/>
    <s v="Multiple items"/>
    <n v="21.99"/>
    <n v="-6.0036385688295897E-2"/>
  </r>
  <r>
    <n v="5764"/>
    <x v="1539"/>
    <x v="0"/>
    <x v="416"/>
    <x v="483"/>
    <n v="2"/>
    <x v="2"/>
    <x v="468"/>
    <x v="468"/>
    <x v="1"/>
    <s v="United States"/>
    <s v="Long Beach"/>
    <x v="16"/>
    <n v="11561"/>
    <x v="2"/>
    <x v="1"/>
    <s v="FUR-CH-10004983"/>
    <x v="0"/>
    <x v="10"/>
    <s v="Office Star - Mid Back Dual function Ergonomic High Back Chair with 2-Way Adjustable Arms"/>
    <n v="1448.82"/>
    <x v="10"/>
    <n v="0.1"/>
    <n v="209.27"/>
    <s v="Multiple items"/>
    <n v="160.97999999999999"/>
    <n v="0.14444168357698001"/>
  </r>
  <r>
    <n v="5765"/>
    <x v="1540"/>
    <x v="0"/>
    <x v="354"/>
    <x v="331"/>
    <n v="2"/>
    <x v="1"/>
    <x v="449"/>
    <x v="449"/>
    <x v="0"/>
    <s v="United States"/>
    <s v="Seattle"/>
    <x v="8"/>
    <n v="98103"/>
    <x v="0"/>
    <x v="0"/>
    <s v="OFF-ST-10003994"/>
    <x v="1"/>
    <x v="6"/>
    <s v="Belkin 19&quot; Center-Weighted Shelf, Gray"/>
    <n v="353.88"/>
    <x v="2"/>
    <n v="0"/>
    <n v="17.690000000000001"/>
    <s v="Multiple items"/>
    <n v="58.98"/>
    <n v="4.9988696733355903E-2"/>
  </r>
  <r>
    <n v="5769"/>
    <x v="1541"/>
    <x v="0"/>
    <x v="546"/>
    <x v="581"/>
    <n v="4"/>
    <x v="0"/>
    <x v="423"/>
    <x v="423"/>
    <x v="0"/>
    <s v="United States"/>
    <s v="Leominster"/>
    <x v="22"/>
    <n v="1453"/>
    <x v="2"/>
    <x v="1"/>
    <s v="OFF-LA-10001641"/>
    <x v="1"/>
    <x v="12"/>
    <s v="Avery 518"/>
    <n v="3.15"/>
    <x v="8"/>
    <n v="0"/>
    <n v="1.51"/>
    <s v="single item"/>
    <n v="3.15"/>
    <n v="0.47936507936507899"/>
  </r>
  <r>
    <n v="5770"/>
    <x v="1541"/>
    <x v="0"/>
    <x v="546"/>
    <x v="581"/>
    <n v="4"/>
    <x v="0"/>
    <x v="423"/>
    <x v="423"/>
    <x v="0"/>
    <s v="United States"/>
    <s v="Leominster"/>
    <x v="22"/>
    <n v="1453"/>
    <x v="2"/>
    <x v="1"/>
    <s v="OFF-PA-10002377"/>
    <x v="1"/>
    <x v="9"/>
    <s v="Adams Telephone Message Book W/Dividers/Space For Phone Numbers, 5 1/4&quot;X8 1/2&quot;, 200/Messages"/>
    <n v="22.72"/>
    <x v="1"/>
    <n v="0"/>
    <n v="10.220000000000001"/>
    <s v="Multiple items"/>
    <n v="5.68"/>
    <n v="0.44982394366197198"/>
  </r>
  <r>
    <n v="5771"/>
    <x v="1542"/>
    <x v="0"/>
    <x v="415"/>
    <x v="346"/>
    <n v="4"/>
    <x v="0"/>
    <x v="618"/>
    <x v="618"/>
    <x v="1"/>
    <s v="United States"/>
    <s v="Los Angeles"/>
    <x v="0"/>
    <n v="90032"/>
    <x v="0"/>
    <x v="0"/>
    <s v="FUR-FU-10000010"/>
    <x v="0"/>
    <x v="0"/>
    <s v="DAX Value U-Channel Document Frames, Easel Back"/>
    <n v="14.91"/>
    <x v="3"/>
    <n v="0"/>
    <n v="4.62"/>
    <s v="Multiple items"/>
    <n v="4.97"/>
    <n v="0.309859154929578"/>
  </r>
  <r>
    <n v="5772"/>
    <x v="1542"/>
    <x v="0"/>
    <x v="415"/>
    <x v="346"/>
    <n v="4"/>
    <x v="0"/>
    <x v="618"/>
    <x v="618"/>
    <x v="1"/>
    <s v="United States"/>
    <s v="Los Angeles"/>
    <x v="0"/>
    <n v="90032"/>
    <x v="0"/>
    <x v="0"/>
    <s v="OFF-AP-10002651"/>
    <x v="1"/>
    <x v="4"/>
    <s v="Hoover Upright Vacuum With Dirt Cup"/>
    <n v="1158.1199999999999"/>
    <x v="1"/>
    <n v="0"/>
    <n v="335.85"/>
    <s v="Multiple items"/>
    <n v="289.52999999999997"/>
    <n v="0.28999585535177702"/>
  </r>
  <r>
    <n v="5773"/>
    <x v="1543"/>
    <x v="0"/>
    <x v="446"/>
    <x v="394"/>
    <n v="5"/>
    <x v="0"/>
    <x v="21"/>
    <x v="21"/>
    <x v="1"/>
    <s v="United States"/>
    <s v="Springfield"/>
    <x v="31"/>
    <n v="65807"/>
    <x v="1"/>
    <x v="1"/>
    <s v="TEC-CO-10002313"/>
    <x v="2"/>
    <x v="14"/>
    <s v="Canon PC1080F Personal Copier"/>
    <n v="599.99"/>
    <x v="8"/>
    <n v="0"/>
    <n v="234"/>
    <s v="single item"/>
    <n v="599.99"/>
    <n v="0.39000650010833499"/>
  </r>
  <r>
    <n v="5781"/>
    <x v="1544"/>
    <x v="0"/>
    <x v="480"/>
    <x v="582"/>
    <n v="7"/>
    <x v="0"/>
    <x v="678"/>
    <x v="678"/>
    <x v="0"/>
    <s v="United States"/>
    <s v="Los Angeles"/>
    <x v="0"/>
    <n v="90049"/>
    <x v="0"/>
    <x v="0"/>
    <s v="TEC-MA-10003329"/>
    <x v="2"/>
    <x v="11"/>
    <s v="Vtech AT&amp;T CL2940 Corded Speakerphone, Black"/>
    <n v="71.98"/>
    <x v="3"/>
    <n v="0.2"/>
    <n v="24.29"/>
    <s v="Multiple items"/>
    <n v="29.99"/>
    <n v="0.33745484856904701"/>
  </r>
  <r>
    <n v="5782"/>
    <x v="1545"/>
    <x v="0"/>
    <x v="367"/>
    <x v="382"/>
    <n v="4"/>
    <x v="1"/>
    <x v="44"/>
    <x v="44"/>
    <x v="0"/>
    <s v="United States"/>
    <s v="Chico"/>
    <x v="0"/>
    <n v="95928"/>
    <x v="0"/>
    <x v="0"/>
    <s v="OFF-AR-10001547"/>
    <x v="1"/>
    <x v="1"/>
    <s v="Newell 311"/>
    <n v="2.21"/>
    <x v="8"/>
    <n v="0"/>
    <n v="0.6"/>
    <s v="single item"/>
    <n v="2.21"/>
    <n v="0.27149321266968302"/>
  </r>
  <r>
    <n v="5783"/>
    <x v="1545"/>
    <x v="0"/>
    <x v="367"/>
    <x v="382"/>
    <n v="4"/>
    <x v="1"/>
    <x v="44"/>
    <x v="44"/>
    <x v="0"/>
    <s v="United States"/>
    <s v="Chico"/>
    <x v="0"/>
    <n v="95928"/>
    <x v="0"/>
    <x v="0"/>
    <s v="OFF-EN-10003072"/>
    <x v="1"/>
    <x v="8"/>
    <s v="Peel &amp; Seel Envelopes"/>
    <n v="15.52"/>
    <x v="1"/>
    <n v="0"/>
    <n v="7.45"/>
    <s v="Multiple items"/>
    <n v="3.88"/>
    <n v="0.48002577319587603"/>
  </r>
  <r>
    <n v="5784"/>
    <x v="1545"/>
    <x v="0"/>
    <x v="367"/>
    <x v="382"/>
    <n v="4"/>
    <x v="1"/>
    <x v="44"/>
    <x v="44"/>
    <x v="0"/>
    <s v="United States"/>
    <s v="Chico"/>
    <x v="0"/>
    <n v="95928"/>
    <x v="0"/>
    <x v="0"/>
    <s v="OFF-PA-10000726"/>
    <x v="1"/>
    <x v="9"/>
    <s v="Black Print Carbonless Snap-Off Rapid Letter, 8 1/2&quot; x 7&quot;"/>
    <n v="36.44"/>
    <x v="1"/>
    <n v="0"/>
    <n v="16.399999999999999"/>
    <s v="Multiple items"/>
    <n v="9.11"/>
    <n v="0.45005488474204203"/>
  </r>
  <r>
    <n v="5803"/>
    <x v="1546"/>
    <x v="0"/>
    <x v="348"/>
    <x v="522"/>
    <n v="2"/>
    <x v="2"/>
    <x v="257"/>
    <x v="257"/>
    <x v="0"/>
    <s v="United States"/>
    <s v="Thousand Oaks"/>
    <x v="0"/>
    <n v="91360"/>
    <x v="0"/>
    <x v="0"/>
    <s v="TEC-PH-10000376"/>
    <x v="2"/>
    <x v="2"/>
    <s v="Square Credit Card Reader"/>
    <n v="15.98"/>
    <x v="6"/>
    <n v="0.2"/>
    <n v="1.2"/>
    <s v="Multiple items"/>
    <n v="9.99"/>
    <n v="7.5093867334167702E-2"/>
  </r>
  <r>
    <n v="5811"/>
    <x v="1547"/>
    <x v="0"/>
    <x v="348"/>
    <x v="360"/>
    <n v="4"/>
    <x v="0"/>
    <x v="542"/>
    <x v="542"/>
    <x v="1"/>
    <s v="United States"/>
    <s v="San Diego"/>
    <x v="0"/>
    <n v="92037"/>
    <x v="0"/>
    <x v="0"/>
    <s v="OFF-PA-10003127"/>
    <x v="1"/>
    <x v="9"/>
    <s v="Easy-staple paper"/>
    <n v="105.52"/>
    <x v="1"/>
    <n v="0"/>
    <n v="48.54"/>
    <s v="Multiple items"/>
    <n v="26.38"/>
    <n v="0.46000758150113702"/>
  </r>
  <r>
    <n v="5812"/>
    <x v="1547"/>
    <x v="0"/>
    <x v="348"/>
    <x v="360"/>
    <n v="4"/>
    <x v="0"/>
    <x v="542"/>
    <x v="542"/>
    <x v="1"/>
    <s v="United States"/>
    <s v="San Diego"/>
    <x v="0"/>
    <n v="92037"/>
    <x v="0"/>
    <x v="0"/>
    <s v="FUR-FU-10000747"/>
    <x v="0"/>
    <x v="0"/>
    <s v="Tenex B1-RE Series Chair Mats for Low Pile Carpets"/>
    <n v="91.96"/>
    <x v="6"/>
    <n v="0"/>
    <n v="15.63"/>
    <s v="Multiple items"/>
    <n v="45.98"/>
    <n v="0.16996520226185299"/>
  </r>
  <r>
    <n v="5813"/>
    <x v="1547"/>
    <x v="0"/>
    <x v="348"/>
    <x v="360"/>
    <n v="4"/>
    <x v="0"/>
    <x v="542"/>
    <x v="542"/>
    <x v="1"/>
    <s v="United States"/>
    <s v="San Diego"/>
    <x v="0"/>
    <n v="92037"/>
    <x v="0"/>
    <x v="0"/>
    <s v="TEC-PH-10001795"/>
    <x v="2"/>
    <x v="2"/>
    <s v="ClearOne CHATAttach 160 - speaker phone"/>
    <n v="1487.98"/>
    <x v="3"/>
    <n v="0.2"/>
    <n v="186"/>
    <s v="Multiple items"/>
    <n v="619.99"/>
    <n v="0.12500168013010901"/>
  </r>
  <r>
    <n v="5814"/>
    <x v="1548"/>
    <x v="0"/>
    <x v="465"/>
    <x v="583"/>
    <n v="1"/>
    <x v="2"/>
    <x v="340"/>
    <x v="340"/>
    <x v="2"/>
    <s v="United States"/>
    <s v="New York City"/>
    <x v="16"/>
    <n v="10024"/>
    <x v="2"/>
    <x v="1"/>
    <s v="OFF-PA-10003797"/>
    <x v="1"/>
    <x v="9"/>
    <s v="Xerox 209"/>
    <n v="19.440000000000001"/>
    <x v="3"/>
    <n v="0"/>
    <n v="9.33"/>
    <s v="Multiple items"/>
    <n v="6.48"/>
    <n v="0.47993827160493802"/>
  </r>
  <r>
    <n v="5815"/>
    <x v="1549"/>
    <x v="0"/>
    <x v="505"/>
    <x v="508"/>
    <n v="2"/>
    <x v="2"/>
    <x v="361"/>
    <x v="361"/>
    <x v="0"/>
    <s v="United States"/>
    <s v="Tampa"/>
    <x v="14"/>
    <n v="33614"/>
    <x v="3"/>
    <x v="0"/>
    <s v="TEC-AC-10002718"/>
    <x v="2"/>
    <x v="13"/>
    <s v="Belkin Standard 104 key USB Keyboard"/>
    <n v="11.67"/>
    <x v="8"/>
    <n v="0.2"/>
    <n v="-0.73"/>
    <s v="single item"/>
    <n v="14.59"/>
    <n v="-6.2553556126820897E-2"/>
  </r>
  <r>
    <n v="5832"/>
    <x v="1550"/>
    <x v="0"/>
    <x v="547"/>
    <x v="584"/>
    <n v="4"/>
    <x v="0"/>
    <x v="293"/>
    <x v="293"/>
    <x v="0"/>
    <s v="United States"/>
    <s v="San Diego"/>
    <x v="0"/>
    <n v="92105"/>
    <x v="0"/>
    <x v="0"/>
    <s v="TEC-AC-10003095"/>
    <x v="2"/>
    <x v="13"/>
    <s v="Logitech G35 7.1-Channel Surround Sound Headset"/>
    <n v="519.96"/>
    <x v="1"/>
    <n v="0"/>
    <n v="176.79"/>
    <s v="Multiple items"/>
    <n v="129.99"/>
    <n v="0.34000692360950802"/>
  </r>
  <r>
    <n v="5835"/>
    <x v="1551"/>
    <x v="0"/>
    <x v="523"/>
    <x v="509"/>
    <n v="7"/>
    <x v="0"/>
    <x v="684"/>
    <x v="684"/>
    <x v="0"/>
    <s v="United States"/>
    <s v="Miami"/>
    <x v="14"/>
    <n v="33178"/>
    <x v="3"/>
    <x v="0"/>
    <s v="OFF-BI-10003876"/>
    <x v="1"/>
    <x v="3"/>
    <s v="Green Canvas Binder for 8-1/2&quot; x 14&quot; Sheets"/>
    <n v="64.2"/>
    <x v="4"/>
    <n v="0.7"/>
    <n v="-42.8"/>
    <s v="Multiple items"/>
    <n v="42.8"/>
    <n v="-0.66666666666666696"/>
  </r>
  <r>
    <n v="5836"/>
    <x v="1551"/>
    <x v="0"/>
    <x v="523"/>
    <x v="509"/>
    <n v="7"/>
    <x v="0"/>
    <x v="684"/>
    <x v="684"/>
    <x v="0"/>
    <s v="United States"/>
    <s v="Miami"/>
    <x v="14"/>
    <n v="33178"/>
    <x v="3"/>
    <x v="0"/>
    <s v="OFF-BI-10002133"/>
    <x v="1"/>
    <x v="3"/>
    <s v="Wilson Jones Elliptical Ring 3 1/2&quot; Capacity Binders, 800 sheets"/>
    <n v="38.520000000000003"/>
    <x v="3"/>
    <n v="0.7"/>
    <n v="-26.96"/>
    <s v="Multiple items"/>
    <n v="42.8"/>
    <n v="-0.69989615784008297"/>
  </r>
  <r>
    <n v="5837"/>
    <x v="1551"/>
    <x v="0"/>
    <x v="523"/>
    <x v="509"/>
    <n v="7"/>
    <x v="0"/>
    <x v="684"/>
    <x v="684"/>
    <x v="0"/>
    <s v="United States"/>
    <s v="Miami"/>
    <x v="14"/>
    <n v="33178"/>
    <x v="3"/>
    <x v="0"/>
    <s v="TEC-AC-10004396"/>
    <x v="2"/>
    <x v="13"/>
    <s v="Logitech Keyboard K120"/>
    <n v="72.599999999999994"/>
    <x v="4"/>
    <n v="0.2"/>
    <n v="-8.17"/>
    <s v="Multiple items"/>
    <n v="18.149999999999999"/>
    <n v="-0.112534435261708"/>
  </r>
  <r>
    <n v="5839"/>
    <x v="1552"/>
    <x v="0"/>
    <x v="548"/>
    <x v="580"/>
    <n v="7"/>
    <x v="0"/>
    <x v="426"/>
    <x v="426"/>
    <x v="0"/>
    <s v="United States"/>
    <s v="Seattle"/>
    <x v="8"/>
    <n v="98115"/>
    <x v="0"/>
    <x v="0"/>
    <s v="OFF-ST-10000636"/>
    <x v="1"/>
    <x v="6"/>
    <s v="Rogers Profile Extra Capacity Storage Tub"/>
    <n v="83.7"/>
    <x v="4"/>
    <n v="0"/>
    <n v="3.35"/>
    <s v="Multiple items"/>
    <n v="16.739999999999998"/>
    <n v="4.0023894862604499E-2"/>
  </r>
  <r>
    <n v="5840"/>
    <x v="1553"/>
    <x v="0"/>
    <x v="380"/>
    <x v="552"/>
    <n v="4"/>
    <x v="1"/>
    <x v="466"/>
    <x v="466"/>
    <x v="2"/>
    <s v="United States"/>
    <s v="Arlington"/>
    <x v="18"/>
    <n v="22204"/>
    <x v="3"/>
    <x v="0"/>
    <s v="OFF-PA-10001972"/>
    <x v="1"/>
    <x v="9"/>
    <s v="Xerox 214"/>
    <n v="32.4"/>
    <x v="4"/>
    <n v="0"/>
    <n v="15.55"/>
    <s v="Multiple items"/>
    <n v="6.48"/>
    <n v="0.47993827160493802"/>
  </r>
  <r>
    <n v="5841"/>
    <x v="1553"/>
    <x v="0"/>
    <x v="380"/>
    <x v="552"/>
    <n v="4"/>
    <x v="1"/>
    <x v="466"/>
    <x v="466"/>
    <x v="2"/>
    <s v="United States"/>
    <s v="Arlington"/>
    <x v="18"/>
    <n v="22204"/>
    <x v="3"/>
    <x v="0"/>
    <s v="FUR-FU-10002554"/>
    <x v="0"/>
    <x v="0"/>
    <s v="Westinghouse Floor Lamp with Metal Mesh Shade, Black"/>
    <n v="47.98"/>
    <x v="6"/>
    <n v="0"/>
    <n v="11.04"/>
    <s v="Multiple items"/>
    <n v="23.99"/>
    <n v="0.23009587328053399"/>
  </r>
  <r>
    <n v="5842"/>
    <x v="1554"/>
    <x v="0"/>
    <x v="519"/>
    <x v="524"/>
    <n v="4"/>
    <x v="0"/>
    <x v="178"/>
    <x v="178"/>
    <x v="0"/>
    <s v="United States"/>
    <s v="San Diego"/>
    <x v="0"/>
    <n v="92105"/>
    <x v="0"/>
    <x v="0"/>
    <s v="TEC-PH-10003174"/>
    <x v="2"/>
    <x v="2"/>
    <s v="RCA ViSYS 25825 Wireless digital phone"/>
    <n v="415.97"/>
    <x v="1"/>
    <n v="0.2"/>
    <n v="52"/>
    <s v="Multiple items"/>
    <n v="129.99"/>
    <n v="0.125009015073202"/>
  </r>
  <r>
    <n v="5843"/>
    <x v="1554"/>
    <x v="0"/>
    <x v="519"/>
    <x v="524"/>
    <n v="4"/>
    <x v="0"/>
    <x v="178"/>
    <x v="178"/>
    <x v="0"/>
    <s v="United States"/>
    <s v="San Diego"/>
    <x v="0"/>
    <n v="92105"/>
    <x v="0"/>
    <x v="0"/>
    <s v="OFF-ST-10001418"/>
    <x v="1"/>
    <x v="6"/>
    <s v="Carina Media Storage Towers in Natural &amp; Black"/>
    <n v="304.89999999999998"/>
    <x v="4"/>
    <n v="0"/>
    <n v="6.1"/>
    <s v="Multiple items"/>
    <n v="60.98"/>
    <n v="2.0006559527714001E-2"/>
  </r>
  <r>
    <n v="5844"/>
    <x v="1554"/>
    <x v="0"/>
    <x v="519"/>
    <x v="524"/>
    <n v="4"/>
    <x v="0"/>
    <x v="178"/>
    <x v="178"/>
    <x v="0"/>
    <s v="United States"/>
    <s v="San Diego"/>
    <x v="0"/>
    <n v="92105"/>
    <x v="0"/>
    <x v="0"/>
    <s v="FUR-FU-10002813"/>
    <x v="0"/>
    <x v="0"/>
    <s v="DAX Contemporary Wood Frame with Silver Metal Mat, Desktop, 11 x 14 Size"/>
    <n v="80.959999999999994"/>
    <x v="1"/>
    <n v="0"/>
    <n v="29.15"/>
    <s v="Multiple items"/>
    <n v="20.239999999999998"/>
    <n v="0.36005434782608697"/>
  </r>
  <r>
    <n v="5845"/>
    <x v="1554"/>
    <x v="0"/>
    <x v="519"/>
    <x v="524"/>
    <n v="4"/>
    <x v="0"/>
    <x v="178"/>
    <x v="178"/>
    <x v="0"/>
    <s v="United States"/>
    <s v="San Diego"/>
    <x v="0"/>
    <n v="92105"/>
    <x v="0"/>
    <x v="0"/>
    <s v="OFF-ST-10000129"/>
    <x v="1"/>
    <x v="6"/>
    <s v="Fellowes Recycled Storage Drawers"/>
    <n v="777.21"/>
    <x v="0"/>
    <n v="0"/>
    <n v="54.4"/>
    <s v="Multiple items"/>
    <n v="111.03"/>
    <n v="6.9993952728348796E-2"/>
  </r>
  <r>
    <n v="5846"/>
    <x v="1554"/>
    <x v="0"/>
    <x v="519"/>
    <x v="524"/>
    <n v="4"/>
    <x v="0"/>
    <x v="178"/>
    <x v="178"/>
    <x v="0"/>
    <s v="United States"/>
    <s v="San Diego"/>
    <x v="0"/>
    <n v="92105"/>
    <x v="0"/>
    <x v="0"/>
    <s v="OFF-PA-10001639"/>
    <x v="1"/>
    <x v="9"/>
    <s v="Xerox 203"/>
    <n v="32.4"/>
    <x v="4"/>
    <n v="0"/>
    <n v="15.55"/>
    <s v="Multiple items"/>
    <n v="6.48"/>
    <n v="0.47993827160493802"/>
  </r>
  <r>
    <n v="5847"/>
    <x v="1554"/>
    <x v="0"/>
    <x v="519"/>
    <x v="524"/>
    <n v="4"/>
    <x v="0"/>
    <x v="178"/>
    <x v="178"/>
    <x v="0"/>
    <s v="United States"/>
    <s v="San Diego"/>
    <x v="0"/>
    <n v="92105"/>
    <x v="0"/>
    <x v="0"/>
    <s v="FUR-CH-10001708"/>
    <x v="0"/>
    <x v="10"/>
    <s v="Office Star - Contemporary Swivel Chair with Padded Adjustable Arms and Flex Back"/>
    <n v="225.57"/>
    <x v="6"/>
    <n v="0.2"/>
    <n v="2.82"/>
    <s v="Multiple items"/>
    <n v="140.97999999999999"/>
    <n v="1.25016624551137E-2"/>
  </r>
  <r>
    <n v="5848"/>
    <x v="1554"/>
    <x v="0"/>
    <x v="519"/>
    <x v="524"/>
    <n v="4"/>
    <x v="0"/>
    <x v="178"/>
    <x v="178"/>
    <x v="0"/>
    <s v="United States"/>
    <s v="San Diego"/>
    <x v="0"/>
    <n v="92105"/>
    <x v="0"/>
    <x v="0"/>
    <s v="FUR-FU-10001591"/>
    <x v="0"/>
    <x v="0"/>
    <s v="Advantus Panel Wall Certificate Holder - 8.5x11"/>
    <n v="36.6"/>
    <x v="3"/>
    <n v="0"/>
    <n v="15.37"/>
    <s v="Multiple items"/>
    <n v="12.2"/>
    <n v="0.41994535519125697"/>
  </r>
  <r>
    <n v="5849"/>
    <x v="1555"/>
    <x v="0"/>
    <x v="333"/>
    <x v="459"/>
    <n v="4"/>
    <x v="0"/>
    <x v="628"/>
    <x v="628"/>
    <x v="2"/>
    <s v="United States"/>
    <s v="Roseville"/>
    <x v="12"/>
    <n v="55113"/>
    <x v="1"/>
    <x v="1"/>
    <s v="OFF-AP-10003849"/>
    <x v="1"/>
    <x v="4"/>
    <s v="Hoover Shoulder Vac Commercial Portable Vacuum"/>
    <n v="715.64"/>
    <x v="6"/>
    <n v="0"/>
    <n v="178.91"/>
    <s v="Multiple items"/>
    <n v="357.82"/>
    <n v="0.25"/>
  </r>
  <r>
    <n v="5850"/>
    <x v="1555"/>
    <x v="0"/>
    <x v="333"/>
    <x v="459"/>
    <n v="4"/>
    <x v="0"/>
    <x v="628"/>
    <x v="628"/>
    <x v="2"/>
    <s v="United States"/>
    <s v="Roseville"/>
    <x v="12"/>
    <n v="55113"/>
    <x v="1"/>
    <x v="1"/>
    <s v="OFF-ST-10000078"/>
    <x v="1"/>
    <x v="6"/>
    <s v="Tennsco 6- and 18-Compartment Lockers"/>
    <n v="795.51"/>
    <x v="3"/>
    <n v="0"/>
    <n v="143.19"/>
    <s v="Multiple items"/>
    <n v="265.17"/>
    <n v="0.17999773730060001"/>
  </r>
  <r>
    <n v="5851"/>
    <x v="1555"/>
    <x v="0"/>
    <x v="333"/>
    <x v="459"/>
    <n v="4"/>
    <x v="0"/>
    <x v="628"/>
    <x v="628"/>
    <x v="2"/>
    <s v="United States"/>
    <s v="Roseville"/>
    <x v="12"/>
    <n v="55113"/>
    <x v="1"/>
    <x v="1"/>
    <s v="TEC-CO-10001571"/>
    <x v="2"/>
    <x v="14"/>
    <s v="Sharp 1540cs Digital Laser Copier"/>
    <n v="549.99"/>
    <x v="8"/>
    <n v="0"/>
    <n v="275"/>
    <s v="single item"/>
    <n v="549.99"/>
    <n v="0.50000909107438296"/>
  </r>
  <r>
    <n v="5852"/>
    <x v="1555"/>
    <x v="0"/>
    <x v="333"/>
    <x v="459"/>
    <n v="4"/>
    <x v="0"/>
    <x v="628"/>
    <x v="628"/>
    <x v="2"/>
    <s v="United States"/>
    <s v="Roseville"/>
    <x v="12"/>
    <n v="55113"/>
    <x v="1"/>
    <x v="1"/>
    <s v="OFF-BI-10001658"/>
    <x v="1"/>
    <x v="3"/>
    <s v="GBC Standard Therm-A-Bind Covers"/>
    <n v="74.760000000000005"/>
    <x v="3"/>
    <n v="0"/>
    <n v="34.39"/>
    <s v="Multiple items"/>
    <n v="24.92"/>
    <n v="0.46000535045478902"/>
  </r>
  <r>
    <n v="5853"/>
    <x v="1555"/>
    <x v="0"/>
    <x v="333"/>
    <x v="459"/>
    <n v="4"/>
    <x v="0"/>
    <x v="628"/>
    <x v="628"/>
    <x v="2"/>
    <s v="United States"/>
    <s v="Roseville"/>
    <x v="12"/>
    <n v="55113"/>
    <x v="1"/>
    <x v="1"/>
    <s v="FUR-FU-10004351"/>
    <x v="0"/>
    <x v="0"/>
    <s v="Staple-based wall hangings"/>
    <n v="29.22"/>
    <x v="3"/>
    <n v="0"/>
    <n v="12.86"/>
    <s v="Multiple items"/>
    <n v="9.74"/>
    <n v="0.44010951403148502"/>
  </r>
  <r>
    <n v="5855"/>
    <x v="1556"/>
    <x v="0"/>
    <x v="549"/>
    <x v="547"/>
    <n v="6"/>
    <x v="0"/>
    <x v="546"/>
    <x v="546"/>
    <x v="1"/>
    <s v="United States"/>
    <s v="Dallas"/>
    <x v="5"/>
    <n v="75220"/>
    <x v="1"/>
    <x v="1"/>
    <s v="OFF-ST-10001505"/>
    <x v="1"/>
    <x v="6"/>
    <s v="Perma STOR-ALL Hanging File Box, 13 1/8&quot;W x 12 1/4&quot;D x 10 1/2&quot;H"/>
    <n v="33.49"/>
    <x v="0"/>
    <n v="0.2"/>
    <n v="-1.26"/>
    <s v="Multiple items"/>
    <n v="5.98"/>
    <n v="-3.7623171095849499E-2"/>
  </r>
  <r>
    <n v="5856"/>
    <x v="1556"/>
    <x v="0"/>
    <x v="549"/>
    <x v="547"/>
    <n v="6"/>
    <x v="0"/>
    <x v="546"/>
    <x v="546"/>
    <x v="1"/>
    <s v="United States"/>
    <s v="Dallas"/>
    <x v="5"/>
    <n v="75220"/>
    <x v="1"/>
    <x v="1"/>
    <s v="OFF-SU-10003567"/>
    <x v="1"/>
    <x v="16"/>
    <s v="Stiletto Hand Letter Openers"/>
    <n v="23.04"/>
    <x v="3"/>
    <n v="0.2"/>
    <n v="-4.9000000000000004"/>
    <s v="Multiple items"/>
    <n v="9.6"/>
    <n v="-0.21267361111111099"/>
  </r>
  <r>
    <n v="5857"/>
    <x v="1556"/>
    <x v="0"/>
    <x v="549"/>
    <x v="547"/>
    <n v="6"/>
    <x v="0"/>
    <x v="546"/>
    <x v="546"/>
    <x v="1"/>
    <s v="United States"/>
    <s v="Dallas"/>
    <x v="5"/>
    <n v="75220"/>
    <x v="1"/>
    <x v="1"/>
    <s v="OFF-BI-10002982"/>
    <x v="1"/>
    <x v="3"/>
    <s v="Avery Self-Adhesive Photo Pockets for Polaroid Photos"/>
    <n v="1.36"/>
    <x v="8"/>
    <n v="0.8"/>
    <n v="-2.1800000000000002"/>
    <s v="single item"/>
    <n v="6.81"/>
    <n v="-1.6029411764705901"/>
  </r>
  <r>
    <n v="5858"/>
    <x v="1556"/>
    <x v="0"/>
    <x v="549"/>
    <x v="547"/>
    <n v="6"/>
    <x v="0"/>
    <x v="546"/>
    <x v="546"/>
    <x v="1"/>
    <s v="United States"/>
    <s v="Dallas"/>
    <x v="5"/>
    <n v="75220"/>
    <x v="1"/>
    <x v="1"/>
    <s v="FUR-FU-10002364"/>
    <x v="0"/>
    <x v="0"/>
    <s v="Eldon Expressions Wood Desk Accessories, Oak"/>
    <n v="14.76"/>
    <x v="4"/>
    <n v="0.6"/>
    <n v="-11.44"/>
    <s v="Multiple items"/>
    <n v="7.38"/>
    <n v="-0.77506775067750699"/>
  </r>
  <r>
    <n v="5860"/>
    <x v="1557"/>
    <x v="0"/>
    <x v="428"/>
    <x v="585"/>
    <n v="7"/>
    <x v="0"/>
    <x v="224"/>
    <x v="224"/>
    <x v="0"/>
    <s v="United States"/>
    <s v="Conway"/>
    <x v="20"/>
    <n v="72032"/>
    <x v="3"/>
    <x v="0"/>
    <s v="FUR-TA-10002530"/>
    <x v="0"/>
    <x v="5"/>
    <s v="Iceberg OfficeWorks 42&quot; Round Tables"/>
    <n v="301.95999999999998"/>
    <x v="6"/>
    <n v="0"/>
    <n v="45.29"/>
    <s v="Multiple items"/>
    <n v="150.97999999999999"/>
    <n v="0.149986753212346"/>
  </r>
  <r>
    <n v="5861"/>
    <x v="1558"/>
    <x v="0"/>
    <x v="550"/>
    <x v="586"/>
    <n v="5"/>
    <x v="1"/>
    <x v="420"/>
    <x v="420"/>
    <x v="2"/>
    <s v="United States"/>
    <s v="Philadelphia"/>
    <x v="15"/>
    <n v="19120"/>
    <x v="2"/>
    <x v="1"/>
    <s v="OFF-PA-10001526"/>
    <x v="1"/>
    <x v="9"/>
    <s v="Xerox 1949"/>
    <n v="7.97"/>
    <x v="6"/>
    <n v="0.2"/>
    <n v="2.89"/>
    <s v="Multiple items"/>
    <n v="4.9800000000000004"/>
    <n v="0.362609786700126"/>
  </r>
  <r>
    <n v="5876"/>
    <x v="1559"/>
    <x v="0"/>
    <x v="530"/>
    <x v="582"/>
    <n v="2"/>
    <x v="2"/>
    <x v="18"/>
    <x v="18"/>
    <x v="2"/>
    <s v="United States"/>
    <s v="Philadelphia"/>
    <x v="15"/>
    <n v="19140"/>
    <x v="2"/>
    <x v="1"/>
    <s v="OFF-AR-10001954"/>
    <x v="1"/>
    <x v="1"/>
    <s v="Newell 331"/>
    <n v="11.74"/>
    <x v="3"/>
    <n v="0.2"/>
    <n v="1.03"/>
    <s v="Multiple items"/>
    <n v="4.8899999999999997"/>
    <n v="8.7734241908006799E-2"/>
  </r>
  <r>
    <n v="5889"/>
    <x v="1560"/>
    <x v="0"/>
    <x v="485"/>
    <x v="462"/>
    <n v="5"/>
    <x v="0"/>
    <x v="463"/>
    <x v="463"/>
    <x v="0"/>
    <s v="United States"/>
    <s v="Owensboro"/>
    <x v="36"/>
    <n v="42301"/>
    <x v="3"/>
    <x v="0"/>
    <s v="OFF-PA-10001952"/>
    <x v="1"/>
    <x v="9"/>
    <s v="Xerox 1902"/>
    <n v="45.68"/>
    <x v="6"/>
    <n v="0"/>
    <n v="21.01"/>
    <s v="Multiple items"/>
    <n v="22.84"/>
    <n v="0.45993870402802101"/>
  </r>
  <r>
    <n v="5901"/>
    <x v="1561"/>
    <x v="0"/>
    <x v="370"/>
    <x v="535"/>
    <n v="4"/>
    <x v="0"/>
    <x v="685"/>
    <x v="685"/>
    <x v="2"/>
    <s v="United States"/>
    <s v="San Francisco"/>
    <x v="0"/>
    <n v="94122"/>
    <x v="0"/>
    <x v="0"/>
    <s v="OFF-BI-10004528"/>
    <x v="1"/>
    <x v="3"/>
    <s v="Cardinal Poly Pocket Divider Pockets for Ring Binders"/>
    <n v="24.19"/>
    <x v="5"/>
    <n v="0.2"/>
    <n v="7.56"/>
    <s v="Multiple items"/>
    <n v="3.36"/>
    <n v="0.31252583712277798"/>
  </r>
  <r>
    <n v="5914"/>
    <x v="1562"/>
    <x v="0"/>
    <x v="307"/>
    <x v="503"/>
    <n v="6"/>
    <x v="0"/>
    <x v="324"/>
    <x v="324"/>
    <x v="0"/>
    <s v="United States"/>
    <s v="New York City"/>
    <x v="16"/>
    <n v="10035"/>
    <x v="2"/>
    <x v="1"/>
    <s v="OFF-ST-10000617"/>
    <x v="1"/>
    <x v="6"/>
    <s v="Woodgrain Magazine Files by Perma"/>
    <n v="14.9"/>
    <x v="4"/>
    <n v="0"/>
    <n v="1.04"/>
    <s v="Multiple items"/>
    <n v="2.98"/>
    <n v="6.9798657718120799E-2"/>
  </r>
  <r>
    <n v="5915"/>
    <x v="1562"/>
    <x v="0"/>
    <x v="307"/>
    <x v="503"/>
    <n v="6"/>
    <x v="0"/>
    <x v="324"/>
    <x v="324"/>
    <x v="0"/>
    <s v="United States"/>
    <s v="New York City"/>
    <x v="16"/>
    <n v="10035"/>
    <x v="2"/>
    <x v="1"/>
    <s v="OFF-LA-10002762"/>
    <x v="1"/>
    <x v="12"/>
    <s v="Avery 485"/>
    <n v="87.71"/>
    <x v="0"/>
    <n v="0"/>
    <n v="41.22"/>
    <s v="Multiple items"/>
    <n v="12.53"/>
    <n v="0.46995781552844601"/>
  </r>
  <r>
    <n v="5916"/>
    <x v="1562"/>
    <x v="0"/>
    <x v="307"/>
    <x v="503"/>
    <n v="6"/>
    <x v="0"/>
    <x v="324"/>
    <x v="324"/>
    <x v="0"/>
    <s v="United States"/>
    <s v="New York City"/>
    <x v="16"/>
    <n v="10035"/>
    <x v="2"/>
    <x v="1"/>
    <s v="FUR-CH-10001973"/>
    <x v="0"/>
    <x v="10"/>
    <s v="Office Star Flex Back Scooter Chair with White Frame"/>
    <n v="199.76"/>
    <x v="6"/>
    <n v="0.1"/>
    <n v="8.8800000000000008"/>
    <s v="Multiple items"/>
    <n v="110.98"/>
    <n v="4.44533440128154E-2"/>
  </r>
  <r>
    <n v="5917"/>
    <x v="1562"/>
    <x v="0"/>
    <x v="307"/>
    <x v="503"/>
    <n v="6"/>
    <x v="0"/>
    <x v="324"/>
    <x v="324"/>
    <x v="0"/>
    <s v="United States"/>
    <s v="New York City"/>
    <x v="16"/>
    <n v="10035"/>
    <x v="2"/>
    <x v="1"/>
    <s v="OFF-ST-10003058"/>
    <x v="1"/>
    <x v="6"/>
    <s v="Eldon Mobile Mega Data Cart  Mega Stackable  Add-On Trays"/>
    <n v="94.6"/>
    <x v="1"/>
    <n v="0"/>
    <n v="27.43"/>
    <s v="Multiple items"/>
    <n v="23.65"/>
    <n v="0.28995771670190301"/>
  </r>
  <r>
    <n v="5918"/>
    <x v="1562"/>
    <x v="0"/>
    <x v="307"/>
    <x v="503"/>
    <n v="6"/>
    <x v="0"/>
    <x v="324"/>
    <x v="324"/>
    <x v="0"/>
    <s v="United States"/>
    <s v="New York City"/>
    <x v="16"/>
    <n v="10035"/>
    <x v="2"/>
    <x v="1"/>
    <s v="FUR-BO-10004834"/>
    <x v="0"/>
    <x v="15"/>
    <s v="Riverside Palais Royal Lawyers Bookcase, Royale Cherry Finish"/>
    <n v="4228.7"/>
    <x v="2"/>
    <n v="0.2"/>
    <n v="158.58000000000001"/>
    <s v="Multiple items"/>
    <n v="880.98"/>
    <n v="3.7500886797360897E-2"/>
  </r>
  <r>
    <n v="5919"/>
    <x v="1562"/>
    <x v="0"/>
    <x v="307"/>
    <x v="503"/>
    <n v="6"/>
    <x v="0"/>
    <x v="324"/>
    <x v="324"/>
    <x v="0"/>
    <s v="United States"/>
    <s v="New York City"/>
    <x v="16"/>
    <n v="10035"/>
    <x v="2"/>
    <x v="1"/>
    <s v="FUR-BO-10002213"/>
    <x v="0"/>
    <x v="15"/>
    <s v="DMI Eclipse Executive Suite Bookcases"/>
    <n v="2003.92"/>
    <x v="4"/>
    <n v="0.2"/>
    <n v="-25.05"/>
    <s v="Multiple items"/>
    <n v="500.98"/>
    <n v="-1.2500499021916999E-2"/>
  </r>
  <r>
    <n v="5920"/>
    <x v="1562"/>
    <x v="0"/>
    <x v="307"/>
    <x v="503"/>
    <n v="6"/>
    <x v="0"/>
    <x v="324"/>
    <x v="324"/>
    <x v="0"/>
    <s v="United States"/>
    <s v="New York City"/>
    <x v="16"/>
    <n v="10035"/>
    <x v="2"/>
    <x v="1"/>
    <s v="TEC-PH-10002170"/>
    <x v="2"/>
    <x v="2"/>
    <s v="ClearSounds CSC500 Amplified Spirit Phone Corded phone"/>
    <n v="209.97"/>
    <x v="3"/>
    <n v="0"/>
    <n v="58.79"/>
    <s v="Multiple items"/>
    <n v="69.989999999999995"/>
    <n v="0.27999237986379"/>
  </r>
  <r>
    <n v="5921"/>
    <x v="1562"/>
    <x v="0"/>
    <x v="307"/>
    <x v="503"/>
    <n v="6"/>
    <x v="0"/>
    <x v="324"/>
    <x v="324"/>
    <x v="0"/>
    <s v="United States"/>
    <s v="New York City"/>
    <x v="16"/>
    <n v="10035"/>
    <x v="2"/>
    <x v="1"/>
    <s v="TEC-AC-10003033"/>
    <x v="2"/>
    <x v="13"/>
    <s v="Plantronics CS510 - Over-the-Head monaural Wireless Headset System"/>
    <n v="659.9"/>
    <x v="6"/>
    <n v="0"/>
    <n v="217.77"/>
    <s v="Multiple items"/>
    <n v="329.95"/>
    <n v="0.330004546143355"/>
  </r>
  <r>
    <n v="5922"/>
    <x v="1562"/>
    <x v="0"/>
    <x v="307"/>
    <x v="503"/>
    <n v="6"/>
    <x v="0"/>
    <x v="324"/>
    <x v="324"/>
    <x v="0"/>
    <s v="United States"/>
    <s v="New York City"/>
    <x v="16"/>
    <n v="10035"/>
    <x v="2"/>
    <x v="1"/>
    <s v="OFF-PA-10004071"/>
    <x v="1"/>
    <x v="9"/>
    <s v="Eaton Premium Continuous-Feed Paper, 25% Cotton, Letter Size, White, 1000 Shts/Box"/>
    <n v="110.96"/>
    <x v="6"/>
    <n v="0"/>
    <n v="53.26"/>
    <s v="Multiple items"/>
    <n v="55.48"/>
    <n v="0.47999279019466501"/>
  </r>
  <r>
    <n v="5923"/>
    <x v="1562"/>
    <x v="0"/>
    <x v="307"/>
    <x v="503"/>
    <n v="6"/>
    <x v="0"/>
    <x v="324"/>
    <x v="324"/>
    <x v="0"/>
    <s v="United States"/>
    <s v="New York City"/>
    <x v="16"/>
    <n v="10035"/>
    <x v="2"/>
    <x v="1"/>
    <s v="TEC-PH-10000169"/>
    <x v="2"/>
    <x v="2"/>
    <s v="ARKON Windshield Dashboard Air Vent Car Mount Holder"/>
    <n v="67.8"/>
    <x v="1"/>
    <n v="0"/>
    <n v="1.36"/>
    <s v="Multiple items"/>
    <n v="16.95"/>
    <n v="2.0058997050147499E-2"/>
  </r>
  <r>
    <n v="5948"/>
    <x v="1563"/>
    <x v="0"/>
    <x v="407"/>
    <x v="452"/>
    <n v="4"/>
    <x v="1"/>
    <x v="673"/>
    <x v="673"/>
    <x v="2"/>
    <s v="United States"/>
    <s v="Des Moines"/>
    <x v="42"/>
    <n v="50315"/>
    <x v="1"/>
    <x v="1"/>
    <s v="OFF-BI-10004040"/>
    <x v="1"/>
    <x v="3"/>
    <s v="Wilson Jones Impact Binders"/>
    <n v="25.9"/>
    <x v="4"/>
    <n v="0"/>
    <n v="12.69"/>
    <s v="Multiple items"/>
    <n v="5.18"/>
    <n v="0.48996138996138999"/>
  </r>
  <r>
    <n v="5974"/>
    <x v="1564"/>
    <x v="0"/>
    <x v="462"/>
    <x v="469"/>
    <n v="4"/>
    <x v="0"/>
    <x v="420"/>
    <x v="420"/>
    <x v="2"/>
    <s v="United States"/>
    <s v="New York City"/>
    <x v="16"/>
    <n v="10011"/>
    <x v="2"/>
    <x v="1"/>
    <s v="OFF-AP-10003779"/>
    <x v="1"/>
    <x v="4"/>
    <s v="Kensington 7 Outlet MasterPiece Power Center with Fax/Phone Line Protection"/>
    <n v="414.96"/>
    <x v="6"/>
    <n v="0"/>
    <n v="124.49"/>
    <s v="Multiple items"/>
    <n v="207.48"/>
    <n v="0.30000481974166199"/>
  </r>
  <r>
    <n v="6006"/>
    <x v="1565"/>
    <x v="0"/>
    <x v="336"/>
    <x v="431"/>
    <n v="5"/>
    <x v="0"/>
    <x v="335"/>
    <x v="335"/>
    <x v="0"/>
    <s v="United States"/>
    <s v="Troy"/>
    <x v="16"/>
    <n v="12180"/>
    <x v="2"/>
    <x v="1"/>
    <s v="FUR-CH-10003535"/>
    <x v="0"/>
    <x v="10"/>
    <s v="Global Armless Task Chair, Royal Blue"/>
    <n v="109.76"/>
    <x v="6"/>
    <n v="0.1"/>
    <n v="8.5399999999999991"/>
    <s v="Multiple items"/>
    <n v="60.98"/>
    <n v="7.7806122448979595E-2"/>
  </r>
  <r>
    <n v="6034"/>
    <x v="1566"/>
    <x v="0"/>
    <x v="444"/>
    <x v="479"/>
    <n v="4"/>
    <x v="0"/>
    <x v="417"/>
    <x v="417"/>
    <x v="2"/>
    <s v="United States"/>
    <s v="Los Angeles"/>
    <x v="0"/>
    <n v="90036"/>
    <x v="0"/>
    <x v="0"/>
    <s v="FUR-FU-10002963"/>
    <x v="0"/>
    <x v="0"/>
    <s v="Master Caster Door Stop, Gray"/>
    <n v="15.24"/>
    <x v="3"/>
    <n v="0"/>
    <n v="5.18"/>
    <s v="Multiple items"/>
    <n v="5.08"/>
    <n v="0.33989501312336001"/>
  </r>
  <r>
    <n v="6035"/>
    <x v="1567"/>
    <x v="0"/>
    <x v="551"/>
    <x v="482"/>
    <n v="6"/>
    <x v="0"/>
    <x v="77"/>
    <x v="77"/>
    <x v="0"/>
    <s v="United States"/>
    <s v="Carrollton"/>
    <x v="5"/>
    <n v="75007"/>
    <x v="1"/>
    <x v="1"/>
    <s v="OFF-AP-10002578"/>
    <x v="1"/>
    <x v="4"/>
    <s v="Fellowes Premier Superior Surge Suppressor, 10-Outlet, With Phone and Remote"/>
    <n v="19.57"/>
    <x v="6"/>
    <n v="0.8"/>
    <n v="-52.83"/>
    <s v="Multiple items"/>
    <n v="48.92"/>
    <n v="-2.69954011241696"/>
  </r>
  <r>
    <n v="6036"/>
    <x v="1567"/>
    <x v="0"/>
    <x v="551"/>
    <x v="482"/>
    <n v="6"/>
    <x v="0"/>
    <x v="77"/>
    <x v="77"/>
    <x v="0"/>
    <s v="United States"/>
    <s v="Carrollton"/>
    <x v="5"/>
    <n v="75007"/>
    <x v="1"/>
    <x v="1"/>
    <s v="OFF-BI-10003925"/>
    <x v="1"/>
    <x v="3"/>
    <s v="Fellowes PB300 Plastic Comb Binding Machine"/>
    <n v="310.39"/>
    <x v="1"/>
    <n v="0.8"/>
    <n v="-512.15"/>
    <s v="Multiple items"/>
    <n v="387.99"/>
    <n v="-1.6500209413963101"/>
  </r>
  <r>
    <n v="6046"/>
    <x v="1568"/>
    <x v="0"/>
    <x v="313"/>
    <x v="325"/>
    <n v="5"/>
    <x v="0"/>
    <x v="219"/>
    <x v="219"/>
    <x v="1"/>
    <s v="United States"/>
    <s v="Tucson"/>
    <x v="4"/>
    <n v="85705"/>
    <x v="0"/>
    <x v="0"/>
    <s v="FUR-FU-10002937"/>
    <x v="0"/>
    <x v="0"/>
    <s v="GE 48&quot; Fluorescent Tube, Cool White Energy Saver, 34 Watts, 30/Box"/>
    <n v="238.15"/>
    <x v="3"/>
    <n v="0.2"/>
    <n v="89.31"/>
    <s v="Multiple items"/>
    <n v="99.23"/>
    <n v="0.37501574637833301"/>
  </r>
  <r>
    <n v="6048"/>
    <x v="1569"/>
    <x v="0"/>
    <x v="349"/>
    <x v="515"/>
    <n v="4"/>
    <x v="0"/>
    <x v="198"/>
    <x v="198"/>
    <x v="1"/>
    <s v="United States"/>
    <s v="Miami"/>
    <x v="14"/>
    <n v="33142"/>
    <x v="3"/>
    <x v="0"/>
    <s v="OFF-BI-10003305"/>
    <x v="1"/>
    <x v="3"/>
    <s v="Avery Hanging File Binders"/>
    <n v="16.149999999999999"/>
    <x v="5"/>
    <n v="0.7"/>
    <n v="-12.92"/>
    <s v="Multiple items"/>
    <n v="5.98"/>
    <n v="-0.8"/>
  </r>
  <r>
    <n v="6049"/>
    <x v="1569"/>
    <x v="0"/>
    <x v="349"/>
    <x v="515"/>
    <n v="4"/>
    <x v="0"/>
    <x v="198"/>
    <x v="198"/>
    <x v="1"/>
    <s v="United States"/>
    <s v="Miami"/>
    <x v="14"/>
    <n v="33142"/>
    <x v="3"/>
    <x v="0"/>
    <s v="OFF-BI-10001359"/>
    <x v="1"/>
    <x v="3"/>
    <s v="GBC DocuBind TL300 Electric Binding System"/>
    <n v="1345.49"/>
    <x v="4"/>
    <n v="0.7"/>
    <n v="-1031.54"/>
    <s v="Multiple items"/>
    <n v="896.99"/>
    <n v="-0.76666493247813094"/>
  </r>
  <r>
    <n v="6051"/>
    <x v="1570"/>
    <x v="0"/>
    <x v="374"/>
    <x v="507"/>
    <n v="5"/>
    <x v="0"/>
    <x v="686"/>
    <x v="686"/>
    <x v="0"/>
    <s v="United States"/>
    <s v="Milwaukee"/>
    <x v="1"/>
    <n v="53209"/>
    <x v="1"/>
    <x v="1"/>
    <s v="OFF-AR-10000658"/>
    <x v="1"/>
    <x v="1"/>
    <s v="Newell 324"/>
    <n v="57.75"/>
    <x v="4"/>
    <n v="0"/>
    <n v="16.170000000000002"/>
    <s v="Multiple items"/>
    <n v="11.55"/>
    <n v="0.28000000000000003"/>
  </r>
  <r>
    <n v="6052"/>
    <x v="1570"/>
    <x v="0"/>
    <x v="374"/>
    <x v="507"/>
    <n v="5"/>
    <x v="0"/>
    <x v="686"/>
    <x v="686"/>
    <x v="0"/>
    <s v="United States"/>
    <s v="Milwaukee"/>
    <x v="1"/>
    <n v="53209"/>
    <x v="1"/>
    <x v="1"/>
    <s v="OFF-AP-10001205"/>
    <x v="1"/>
    <x v="4"/>
    <s v="Belkin 5 Outlet SurgeMaster Power Centers"/>
    <n v="272.39999999999998"/>
    <x v="4"/>
    <n v="0"/>
    <n v="76.27"/>
    <s v="Multiple items"/>
    <n v="54.48"/>
    <n v="0.27999265785609401"/>
  </r>
  <r>
    <n v="6060"/>
    <x v="1571"/>
    <x v="0"/>
    <x v="338"/>
    <x v="485"/>
    <n v="4"/>
    <x v="0"/>
    <x v="444"/>
    <x v="444"/>
    <x v="0"/>
    <s v="United States"/>
    <s v="Philadelphia"/>
    <x v="15"/>
    <n v="19120"/>
    <x v="2"/>
    <x v="1"/>
    <s v="TEC-AC-10004859"/>
    <x v="2"/>
    <x v="13"/>
    <s v="Maxell Pro 80 Minute CD-R, 10/Pack"/>
    <n v="27.97"/>
    <x v="6"/>
    <n v="0.2"/>
    <n v="6.99"/>
    <s v="Multiple items"/>
    <n v="17.48"/>
    <n v="0.249910618519843"/>
  </r>
  <r>
    <n v="6061"/>
    <x v="1572"/>
    <x v="1"/>
    <x v="497"/>
    <x v="587"/>
    <n v="6"/>
    <x v="0"/>
    <x v="569"/>
    <x v="569"/>
    <x v="2"/>
    <s v="United States"/>
    <s v="Rochester"/>
    <x v="16"/>
    <n v="14609"/>
    <x v="2"/>
    <x v="1"/>
    <s v="OFF-ST-10001476"/>
    <x v="1"/>
    <x v="6"/>
    <s v="Steel Personal Filing/Posting Tote"/>
    <n v="142.04"/>
    <x v="1"/>
    <n v="0"/>
    <n v="38.35"/>
    <s v="Multiple items"/>
    <n v="35.51"/>
    <n v="0.26999436778372299"/>
  </r>
  <r>
    <n v="6062"/>
    <x v="1572"/>
    <x v="1"/>
    <x v="497"/>
    <x v="587"/>
    <n v="6"/>
    <x v="0"/>
    <x v="569"/>
    <x v="569"/>
    <x v="2"/>
    <s v="United States"/>
    <s v="Rochester"/>
    <x v="16"/>
    <n v="14609"/>
    <x v="2"/>
    <x v="1"/>
    <s v="OFF-AR-10002804"/>
    <x v="1"/>
    <x v="1"/>
    <s v="Faber Castell Col-Erase Pencils"/>
    <n v="14.67"/>
    <x v="3"/>
    <n v="0"/>
    <n v="6.01"/>
    <s v="Multiple items"/>
    <n v="4.8899999999999997"/>
    <n v="0.40967961826857502"/>
  </r>
  <r>
    <n v="6063"/>
    <x v="1573"/>
    <x v="0"/>
    <x v="462"/>
    <x v="557"/>
    <n v="5"/>
    <x v="1"/>
    <x v="283"/>
    <x v="283"/>
    <x v="0"/>
    <s v="United States"/>
    <s v="San Diego"/>
    <x v="0"/>
    <n v="92037"/>
    <x v="0"/>
    <x v="0"/>
    <s v="TEC-CO-10004202"/>
    <x v="2"/>
    <x v="14"/>
    <s v="Brother DCP1000 Digital 3 in 1 Multifunction Machine"/>
    <n v="1199.96"/>
    <x v="4"/>
    <n v="0.2"/>
    <n v="224.99"/>
    <s v="Multiple items"/>
    <n v="299.99"/>
    <n v="0.18749791659722001"/>
  </r>
  <r>
    <n v="6064"/>
    <x v="1573"/>
    <x v="0"/>
    <x v="462"/>
    <x v="557"/>
    <n v="5"/>
    <x v="1"/>
    <x v="283"/>
    <x v="283"/>
    <x v="0"/>
    <s v="United States"/>
    <s v="San Diego"/>
    <x v="0"/>
    <n v="92037"/>
    <x v="0"/>
    <x v="0"/>
    <s v="OFF-PA-10001307"/>
    <x v="1"/>
    <x v="9"/>
    <s v="Important Message Pads, 50 4-1/4 x 5-1/2 Forms per Pad"/>
    <n v="12.6"/>
    <x v="3"/>
    <n v="0"/>
    <n v="6.17"/>
    <s v="Multiple items"/>
    <n v="4.2"/>
    <n v="0.48968253968254"/>
  </r>
  <r>
    <n v="6065"/>
    <x v="1573"/>
    <x v="0"/>
    <x v="462"/>
    <x v="557"/>
    <n v="5"/>
    <x v="1"/>
    <x v="283"/>
    <x v="283"/>
    <x v="0"/>
    <s v="United States"/>
    <s v="San Diego"/>
    <x v="0"/>
    <n v="92037"/>
    <x v="0"/>
    <x v="0"/>
    <s v="OFF-PA-10001667"/>
    <x v="1"/>
    <x v="9"/>
    <s v="Great White Multi-Use Recycled Paper (20Lb. and 84 Bright)"/>
    <n v="17.940000000000001"/>
    <x v="3"/>
    <n v="0"/>
    <n v="8.07"/>
    <s v="Multiple items"/>
    <n v="5.98"/>
    <n v="0.44983277591973198"/>
  </r>
  <r>
    <n v="6066"/>
    <x v="1574"/>
    <x v="0"/>
    <x v="318"/>
    <x v="501"/>
    <n v="2"/>
    <x v="2"/>
    <x v="256"/>
    <x v="256"/>
    <x v="0"/>
    <s v="United States"/>
    <s v="Philadelphia"/>
    <x v="15"/>
    <n v="19120"/>
    <x v="2"/>
    <x v="1"/>
    <s v="OFF-LA-10001569"/>
    <x v="1"/>
    <x v="12"/>
    <s v="Avery 499"/>
    <n v="23.9"/>
    <x v="2"/>
    <n v="0.2"/>
    <n v="7.77"/>
    <s v="Multiple items"/>
    <n v="4.9800000000000004"/>
    <n v="0.32510460251045997"/>
  </r>
  <r>
    <n v="6067"/>
    <x v="1575"/>
    <x v="1"/>
    <x v="346"/>
    <x v="588"/>
    <n v="6"/>
    <x v="0"/>
    <x v="676"/>
    <x v="676"/>
    <x v="0"/>
    <s v="United States"/>
    <s v="Bartlett"/>
    <x v="29"/>
    <n v="38134"/>
    <x v="3"/>
    <x v="0"/>
    <s v="OFF-SU-10000898"/>
    <x v="1"/>
    <x v="16"/>
    <s v="Acme Hot Forged Carbon Steel Scissors with Nickel-Plated Handles, 3 7/8&quot; Cut, 8&quot;L"/>
    <n v="88.96"/>
    <x v="7"/>
    <n v="0.2"/>
    <n v="10.01"/>
    <s v="Multiple items"/>
    <n v="13.9"/>
    <n v="0.112522482014388"/>
  </r>
  <r>
    <n v="6088"/>
    <x v="1576"/>
    <x v="1"/>
    <x v="444"/>
    <x v="479"/>
    <n v="4"/>
    <x v="0"/>
    <x v="223"/>
    <x v="223"/>
    <x v="0"/>
    <s v="United States"/>
    <s v="Costa Mesa"/>
    <x v="0"/>
    <n v="92627"/>
    <x v="0"/>
    <x v="0"/>
    <s v="FUR-FU-10004351"/>
    <x v="0"/>
    <x v="0"/>
    <s v="Staple-based wall hangings"/>
    <n v="29.22"/>
    <x v="3"/>
    <n v="0"/>
    <n v="12.86"/>
    <s v="Multiple items"/>
    <n v="9.74"/>
    <n v="0.44010951403148502"/>
  </r>
  <r>
    <n v="6089"/>
    <x v="1577"/>
    <x v="0"/>
    <x v="392"/>
    <x v="508"/>
    <n v="4"/>
    <x v="0"/>
    <x v="158"/>
    <x v="158"/>
    <x v="1"/>
    <s v="United States"/>
    <s v="Roswell"/>
    <x v="21"/>
    <n v="30076"/>
    <x v="3"/>
    <x v="0"/>
    <s v="OFF-PA-10001870"/>
    <x v="1"/>
    <x v="9"/>
    <s v="Xerox 202"/>
    <n v="6.48"/>
    <x v="8"/>
    <n v="0"/>
    <n v="3.11"/>
    <s v="single item"/>
    <n v="6.48"/>
    <n v="0.47993827160493802"/>
  </r>
  <r>
    <n v="6106"/>
    <x v="1578"/>
    <x v="0"/>
    <x v="448"/>
    <x v="539"/>
    <n v="4"/>
    <x v="0"/>
    <x v="106"/>
    <x v="106"/>
    <x v="1"/>
    <s v="United States"/>
    <s v="Miami"/>
    <x v="14"/>
    <n v="33178"/>
    <x v="3"/>
    <x v="0"/>
    <s v="OFF-AR-10002399"/>
    <x v="1"/>
    <x v="1"/>
    <s v="Dixon Prang Watercolor Pencils, 10-Color Set with Brush"/>
    <n v="13.63"/>
    <x v="1"/>
    <n v="0.2"/>
    <n v="3.58"/>
    <s v="Multiple items"/>
    <n v="4.26"/>
    <n v="0.26265590608950801"/>
  </r>
  <r>
    <n v="6124"/>
    <x v="1579"/>
    <x v="0"/>
    <x v="362"/>
    <x v="378"/>
    <n v="5"/>
    <x v="0"/>
    <x v="40"/>
    <x v="40"/>
    <x v="2"/>
    <s v="United States"/>
    <s v="Bedford"/>
    <x v="5"/>
    <n v="76021"/>
    <x v="1"/>
    <x v="1"/>
    <s v="OFF-PA-10003883"/>
    <x v="1"/>
    <x v="9"/>
    <s v="Message Book, Phone, Wirebound Standard Line Memo, 2 3/4&quot; X 5&quot;"/>
    <n v="20.96"/>
    <x v="1"/>
    <n v="0.2"/>
    <n v="6.81"/>
    <s v="Multiple items"/>
    <n v="6.55"/>
    <n v="0.32490458015267198"/>
  </r>
  <r>
    <n v="6136"/>
    <x v="1580"/>
    <x v="0"/>
    <x v="552"/>
    <x v="589"/>
    <n v="4"/>
    <x v="0"/>
    <x v="277"/>
    <x v="277"/>
    <x v="2"/>
    <s v="United States"/>
    <s v="Mcallen"/>
    <x v="5"/>
    <n v="78501"/>
    <x v="1"/>
    <x v="1"/>
    <s v="TEC-AC-10000521"/>
    <x v="2"/>
    <x v="13"/>
    <s v="Verbatim Slim CD and DVD Storage Cases, 50/Pack"/>
    <n v="27.7"/>
    <x v="3"/>
    <n v="0.2"/>
    <n v="3.46"/>
    <s v="Multiple items"/>
    <n v="11.54"/>
    <n v="0.12490974729241899"/>
  </r>
  <r>
    <n v="6137"/>
    <x v="1580"/>
    <x v="0"/>
    <x v="552"/>
    <x v="589"/>
    <n v="4"/>
    <x v="0"/>
    <x v="277"/>
    <x v="277"/>
    <x v="2"/>
    <s v="United States"/>
    <s v="Mcallen"/>
    <x v="5"/>
    <n v="78501"/>
    <x v="1"/>
    <x v="1"/>
    <s v="OFF-AP-10000026"/>
    <x v="1"/>
    <x v="4"/>
    <s v="Tripp Lite Isotel 6 Outlet Surge Protector with Fax/Modem Protection"/>
    <n v="73.16"/>
    <x v="2"/>
    <n v="0.8"/>
    <n v="-186.57"/>
    <s v="Multiple items"/>
    <n v="60.97"/>
    <n v="-2.5501640240568602"/>
  </r>
  <r>
    <n v="6140"/>
    <x v="1581"/>
    <x v="0"/>
    <x v="309"/>
    <x v="554"/>
    <n v="2"/>
    <x v="2"/>
    <x v="302"/>
    <x v="302"/>
    <x v="0"/>
    <s v="United States"/>
    <s v="Santa Maria"/>
    <x v="0"/>
    <n v="93454"/>
    <x v="0"/>
    <x v="0"/>
    <s v="OFF-ST-10000532"/>
    <x v="1"/>
    <x v="6"/>
    <s v="Advantus Rolling Drawer Organizers"/>
    <n v="115.44"/>
    <x v="3"/>
    <n v="0"/>
    <n v="30.01"/>
    <s v="Multiple items"/>
    <n v="38.479999999999997"/>
    <n v="0.25996188496188499"/>
  </r>
  <r>
    <n v="6168"/>
    <x v="1582"/>
    <x v="0"/>
    <x v="459"/>
    <x v="482"/>
    <n v="5"/>
    <x v="0"/>
    <x v="74"/>
    <x v="74"/>
    <x v="0"/>
    <s v="United States"/>
    <s v="Houston"/>
    <x v="5"/>
    <n v="77036"/>
    <x v="1"/>
    <x v="1"/>
    <s v="OFF-PA-10002377"/>
    <x v="1"/>
    <x v="9"/>
    <s v="Xerox 1916"/>
    <n v="117.46"/>
    <x v="3"/>
    <n v="0.2"/>
    <n v="44.05"/>
    <s v="Multiple items"/>
    <n v="48.94"/>
    <n v="0.37502128384130801"/>
  </r>
  <r>
    <n v="6169"/>
    <x v="1583"/>
    <x v="0"/>
    <x v="405"/>
    <x v="367"/>
    <n v="3"/>
    <x v="1"/>
    <x v="617"/>
    <x v="617"/>
    <x v="1"/>
    <s v="United States"/>
    <s v="Los Angeles"/>
    <x v="0"/>
    <n v="90008"/>
    <x v="0"/>
    <x v="0"/>
    <s v="OFF-PA-10004530"/>
    <x v="1"/>
    <x v="9"/>
    <s v="Personal Creations Ink Jet Cards and Labels"/>
    <n v="22.96"/>
    <x v="6"/>
    <n v="0"/>
    <n v="11.25"/>
    <s v="Multiple items"/>
    <n v="11.48"/>
    <n v="0.48998257839721299"/>
  </r>
  <r>
    <n v="6176"/>
    <x v="1584"/>
    <x v="0"/>
    <x v="408"/>
    <x v="552"/>
    <n v="5"/>
    <x v="0"/>
    <x v="650"/>
    <x v="650"/>
    <x v="0"/>
    <s v="United States"/>
    <s v="Columbia"/>
    <x v="25"/>
    <n v="29203"/>
    <x v="3"/>
    <x v="0"/>
    <s v="FUR-CH-10000309"/>
    <x v="0"/>
    <x v="10"/>
    <s v="Global Comet Stacking Arm Chair"/>
    <n v="1690.04"/>
    <x v="1"/>
    <n v="0"/>
    <n v="422.51"/>
    <s v="Multiple items"/>
    <n v="422.51"/>
    <n v="0.25"/>
  </r>
  <r>
    <n v="6177"/>
    <x v="1584"/>
    <x v="0"/>
    <x v="408"/>
    <x v="552"/>
    <n v="5"/>
    <x v="0"/>
    <x v="650"/>
    <x v="650"/>
    <x v="0"/>
    <s v="United States"/>
    <s v="Columbia"/>
    <x v="25"/>
    <n v="29203"/>
    <x v="3"/>
    <x v="0"/>
    <s v="OFF-ST-10002444"/>
    <x v="1"/>
    <x v="6"/>
    <s v="Recycled Eldon Regeneration Jumbo File"/>
    <n v="85.96"/>
    <x v="0"/>
    <n v="0"/>
    <n v="24.07"/>
    <s v="Multiple items"/>
    <n v="12.28"/>
    <n v="0.28001395998138701"/>
  </r>
  <r>
    <n v="6178"/>
    <x v="1584"/>
    <x v="0"/>
    <x v="408"/>
    <x v="552"/>
    <n v="5"/>
    <x v="0"/>
    <x v="650"/>
    <x v="650"/>
    <x v="0"/>
    <s v="United States"/>
    <s v="Columbia"/>
    <x v="25"/>
    <n v="29203"/>
    <x v="3"/>
    <x v="0"/>
    <s v="OFF-EN-10001453"/>
    <x v="1"/>
    <x v="8"/>
    <s v="Tyvek Interoffice Envelopes, 9 1/2&quot; x 12 1/2&quot;, 100/Box"/>
    <n v="121.96"/>
    <x v="6"/>
    <n v="0"/>
    <n v="57.32"/>
    <s v="Multiple items"/>
    <n v="60.98"/>
    <n v="0.46999016070842897"/>
  </r>
  <r>
    <n v="6179"/>
    <x v="1584"/>
    <x v="0"/>
    <x v="408"/>
    <x v="552"/>
    <n v="5"/>
    <x v="0"/>
    <x v="650"/>
    <x v="650"/>
    <x v="0"/>
    <s v="United States"/>
    <s v="Columbia"/>
    <x v="25"/>
    <n v="29203"/>
    <x v="3"/>
    <x v="0"/>
    <s v="OFF-PA-10001801"/>
    <x v="1"/>
    <x v="9"/>
    <s v="Xerox 193"/>
    <n v="23.92"/>
    <x v="1"/>
    <n v="0"/>
    <n v="11.72"/>
    <s v="Multiple items"/>
    <n v="5.98"/>
    <n v="0.489966555183946"/>
  </r>
  <r>
    <n v="6180"/>
    <x v="1584"/>
    <x v="0"/>
    <x v="408"/>
    <x v="552"/>
    <n v="5"/>
    <x v="0"/>
    <x v="650"/>
    <x v="650"/>
    <x v="0"/>
    <s v="United States"/>
    <s v="Columbia"/>
    <x v="25"/>
    <n v="29203"/>
    <x v="3"/>
    <x v="0"/>
    <s v="OFF-ST-10000563"/>
    <x v="1"/>
    <x v="6"/>
    <s v="Fellowes Bankers Box Stor/Drawer Steel Plus"/>
    <n v="63.96"/>
    <x v="6"/>
    <n v="0"/>
    <n v="6.4"/>
    <s v="Multiple items"/>
    <n v="31.98"/>
    <n v="0.100062539086929"/>
  </r>
  <r>
    <n v="6181"/>
    <x v="1584"/>
    <x v="0"/>
    <x v="408"/>
    <x v="552"/>
    <n v="5"/>
    <x v="0"/>
    <x v="650"/>
    <x v="650"/>
    <x v="0"/>
    <s v="United States"/>
    <s v="Columbia"/>
    <x v="25"/>
    <n v="29203"/>
    <x v="3"/>
    <x v="0"/>
    <s v="TEC-PH-10000369"/>
    <x v="2"/>
    <x v="2"/>
    <s v="HTC One Mini"/>
    <n v="629.95000000000005"/>
    <x v="4"/>
    <n v="0"/>
    <n v="176.39"/>
    <s v="Multiple items"/>
    <n v="125.99"/>
    <n v="0.28000634971029398"/>
  </r>
  <r>
    <n v="6182"/>
    <x v="1584"/>
    <x v="0"/>
    <x v="408"/>
    <x v="552"/>
    <n v="5"/>
    <x v="0"/>
    <x v="650"/>
    <x v="650"/>
    <x v="0"/>
    <s v="United States"/>
    <s v="Columbia"/>
    <x v="25"/>
    <n v="29203"/>
    <x v="3"/>
    <x v="0"/>
    <s v="TEC-PH-10002538"/>
    <x v="2"/>
    <x v="2"/>
    <s v="Grandstream GXP1160 VoIP phone"/>
    <n v="113.73"/>
    <x v="3"/>
    <n v="0"/>
    <n v="32.979999999999997"/>
    <s v="Multiple items"/>
    <n v="37.909999999999997"/>
    <n v="0.28998505231689098"/>
  </r>
  <r>
    <n v="6183"/>
    <x v="1584"/>
    <x v="0"/>
    <x v="408"/>
    <x v="552"/>
    <n v="5"/>
    <x v="0"/>
    <x v="650"/>
    <x v="650"/>
    <x v="0"/>
    <s v="United States"/>
    <s v="Columbia"/>
    <x v="25"/>
    <n v="29203"/>
    <x v="3"/>
    <x v="0"/>
    <s v="OFF-BI-10000050"/>
    <x v="1"/>
    <x v="3"/>
    <s v="Angle-D Binders with Locking Rings, Label Holders"/>
    <n v="14.6"/>
    <x v="6"/>
    <n v="0"/>
    <n v="6.86"/>
    <s v="Multiple items"/>
    <n v="7.3"/>
    <n v="0.46986301369862998"/>
  </r>
  <r>
    <n v="6184"/>
    <x v="1584"/>
    <x v="0"/>
    <x v="408"/>
    <x v="552"/>
    <n v="5"/>
    <x v="0"/>
    <x v="650"/>
    <x v="650"/>
    <x v="0"/>
    <s v="United States"/>
    <s v="Columbia"/>
    <x v="25"/>
    <n v="29203"/>
    <x v="3"/>
    <x v="0"/>
    <s v="OFF-ST-10004186"/>
    <x v="1"/>
    <x v="6"/>
    <s v="Stur-D-Stor Shelving, Vertical 5-Shelf: 72&quot;H x 36&quot;W x 18 1/2&quot;D"/>
    <n v="887.84"/>
    <x v="7"/>
    <n v="0"/>
    <n v="17.760000000000002"/>
    <s v="Multiple items"/>
    <n v="110.98"/>
    <n v="2.00036042530186E-2"/>
  </r>
  <r>
    <n v="6186"/>
    <x v="1585"/>
    <x v="0"/>
    <x v="521"/>
    <x v="437"/>
    <n v="5"/>
    <x v="0"/>
    <x v="196"/>
    <x v="196"/>
    <x v="0"/>
    <s v="United States"/>
    <s v="Philadelphia"/>
    <x v="15"/>
    <n v="19120"/>
    <x v="2"/>
    <x v="1"/>
    <s v="OFF-AR-10002952"/>
    <x v="1"/>
    <x v="1"/>
    <s v="Stanley Contemporary Battery Pencil Sharpeners"/>
    <n v="106.8"/>
    <x v="10"/>
    <n v="0.2"/>
    <n v="10.68"/>
    <s v="Multiple items"/>
    <n v="13.35"/>
    <n v="0.1"/>
  </r>
  <r>
    <n v="6187"/>
    <x v="1586"/>
    <x v="0"/>
    <x v="352"/>
    <x v="327"/>
    <n v="2"/>
    <x v="2"/>
    <x v="70"/>
    <x v="70"/>
    <x v="1"/>
    <s v="United States"/>
    <s v="New York City"/>
    <x v="16"/>
    <n v="10035"/>
    <x v="2"/>
    <x v="1"/>
    <s v="OFF-ST-10003058"/>
    <x v="1"/>
    <x v="6"/>
    <s v="Eldon Mobile Mega Data Cart  Mega Stackable  Add-On Trays"/>
    <n v="70.95"/>
    <x v="3"/>
    <n v="0"/>
    <n v="20.58"/>
    <s v="Multiple items"/>
    <n v="23.65"/>
    <n v="0.29006342494714599"/>
  </r>
  <r>
    <n v="6188"/>
    <x v="1586"/>
    <x v="0"/>
    <x v="352"/>
    <x v="327"/>
    <n v="2"/>
    <x v="2"/>
    <x v="70"/>
    <x v="70"/>
    <x v="1"/>
    <s v="United States"/>
    <s v="New York City"/>
    <x v="16"/>
    <n v="10035"/>
    <x v="2"/>
    <x v="1"/>
    <s v="OFF-BI-10003963"/>
    <x v="1"/>
    <x v="3"/>
    <s v="Cardinal Holdit Data Disk Pockets"/>
    <n v="34.94"/>
    <x v="2"/>
    <n v="0.2"/>
    <n v="11.79"/>
    <s v="Multiple items"/>
    <n v="7.28"/>
    <n v="0.33743560389238703"/>
  </r>
  <r>
    <n v="6189"/>
    <x v="1586"/>
    <x v="0"/>
    <x v="352"/>
    <x v="327"/>
    <n v="2"/>
    <x v="2"/>
    <x v="70"/>
    <x v="70"/>
    <x v="1"/>
    <s v="United States"/>
    <s v="New York City"/>
    <x v="16"/>
    <n v="10035"/>
    <x v="2"/>
    <x v="1"/>
    <s v="OFF-AR-10001955"/>
    <x v="1"/>
    <x v="1"/>
    <s v="Newell 319"/>
    <n v="119.04"/>
    <x v="2"/>
    <n v="0"/>
    <n v="35.71"/>
    <s v="Multiple items"/>
    <n v="19.84"/>
    <n v="0.29998319892473102"/>
  </r>
  <r>
    <n v="6198"/>
    <x v="1587"/>
    <x v="0"/>
    <x v="315"/>
    <x v="327"/>
    <n v="4"/>
    <x v="0"/>
    <x v="75"/>
    <x v="75"/>
    <x v="0"/>
    <s v="United States"/>
    <s v="Columbus"/>
    <x v="32"/>
    <n v="47201"/>
    <x v="1"/>
    <x v="1"/>
    <s v="OFF-PA-10000726"/>
    <x v="1"/>
    <x v="9"/>
    <s v="Black Print Carbonless Snap-Off Rapid Letter, 8 1/2&quot; x 7&quot;"/>
    <n v="63.77"/>
    <x v="0"/>
    <n v="0"/>
    <n v="28.7"/>
    <s v="Multiple items"/>
    <n v="9.11"/>
    <n v="0.45005488474204203"/>
  </r>
  <r>
    <n v="6199"/>
    <x v="1587"/>
    <x v="0"/>
    <x v="315"/>
    <x v="327"/>
    <n v="4"/>
    <x v="0"/>
    <x v="75"/>
    <x v="75"/>
    <x v="0"/>
    <s v="United States"/>
    <s v="Columbus"/>
    <x v="32"/>
    <n v="47201"/>
    <x v="1"/>
    <x v="1"/>
    <s v="TEC-PH-10001536"/>
    <x v="2"/>
    <x v="2"/>
    <s v="Spigen Samsung Galaxy S5 Case Wallet"/>
    <n v="50.97"/>
    <x v="3"/>
    <n v="0"/>
    <n v="13.25"/>
    <s v="Multiple items"/>
    <n v="16.989999999999998"/>
    <n v="0.259956837355307"/>
  </r>
  <r>
    <n v="6200"/>
    <x v="1587"/>
    <x v="0"/>
    <x v="315"/>
    <x v="327"/>
    <n v="4"/>
    <x v="0"/>
    <x v="75"/>
    <x v="75"/>
    <x v="0"/>
    <s v="United States"/>
    <s v="Columbus"/>
    <x v="32"/>
    <n v="47201"/>
    <x v="1"/>
    <x v="1"/>
    <s v="OFF-PA-10001790"/>
    <x v="1"/>
    <x v="9"/>
    <s v="Xerox 1910"/>
    <n v="96.08"/>
    <x v="6"/>
    <n v="0"/>
    <n v="46.12"/>
    <s v="Multiple items"/>
    <n v="48.04"/>
    <n v="0.48001665278934202"/>
  </r>
  <r>
    <n v="6201"/>
    <x v="1588"/>
    <x v="0"/>
    <x v="395"/>
    <x v="554"/>
    <n v="4"/>
    <x v="0"/>
    <x v="544"/>
    <x v="544"/>
    <x v="0"/>
    <s v="United States"/>
    <s v="Evanston"/>
    <x v="7"/>
    <n v="60201"/>
    <x v="1"/>
    <x v="1"/>
    <s v="TEC-CO-10001766"/>
    <x v="2"/>
    <x v="14"/>
    <s v="Canon PC940 Copier"/>
    <n v="1439.97"/>
    <x v="1"/>
    <n v="0.2"/>
    <n v="485.99"/>
    <s v="Multiple items"/>
    <n v="449.99"/>
    <n v="0.33750008680736399"/>
  </r>
  <r>
    <n v="6202"/>
    <x v="1588"/>
    <x v="0"/>
    <x v="395"/>
    <x v="554"/>
    <n v="4"/>
    <x v="0"/>
    <x v="544"/>
    <x v="544"/>
    <x v="0"/>
    <s v="United States"/>
    <s v="Evanston"/>
    <x v="7"/>
    <n v="60201"/>
    <x v="1"/>
    <x v="1"/>
    <s v="TEC-AC-10004396"/>
    <x v="2"/>
    <x v="13"/>
    <s v="Logitech Keyboard K120"/>
    <n v="43.56"/>
    <x v="3"/>
    <n v="0.2"/>
    <n v="-4.9000000000000004"/>
    <s v="Multiple items"/>
    <n v="18.149999999999999"/>
    <n v="-0.112488521579431"/>
  </r>
  <r>
    <n v="6216"/>
    <x v="1589"/>
    <x v="0"/>
    <x v="332"/>
    <x v="370"/>
    <n v="5"/>
    <x v="0"/>
    <x v="535"/>
    <x v="535"/>
    <x v="1"/>
    <s v="United States"/>
    <s v="New York City"/>
    <x v="16"/>
    <n v="10035"/>
    <x v="2"/>
    <x v="1"/>
    <s v="FUR-FU-10000087"/>
    <x v="0"/>
    <x v="0"/>
    <s v="Executive Impressions 14&quot; Two-Color Numerals Wall Clock"/>
    <n v="68.16"/>
    <x v="3"/>
    <n v="0"/>
    <n v="27.95"/>
    <s v="Multiple items"/>
    <n v="22.72"/>
    <n v="0.41006455399060998"/>
  </r>
  <r>
    <n v="6217"/>
    <x v="1589"/>
    <x v="0"/>
    <x v="332"/>
    <x v="370"/>
    <n v="5"/>
    <x v="0"/>
    <x v="535"/>
    <x v="535"/>
    <x v="1"/>
    <s v="United States"/>
    <s v="New York City"/>
    <x v="16"/>
    <n v="10035"/>
    <x v="2"/>
    <x v="1"/>
    <s v="OFF-EN-10001539"/>
    <x v="1"/>
    <x v="8"/>
    <s v="Staple envelope"/>
    <n v="62.24"/>
    <x v="7"/>
    <n v="0"/>
    <n v="29.25"/>
    <s v="Multiple items"/>
    <n v="7.78"/>
    <n v="0.46995501285347002"/>
  </r>
  <r>
    <n v="6218"/>
    <x v="1590"/>
    <x v="0"/>
    <x v="553"/>
    <x v="546"/>
    <n v="6"/>
    <x v="0"/>
    <x v="77"/>
    <x v="77"/>
    <x v="0"/>
    <s v="United States"/>
    <s v="Louisville"/>
    <x v="36"/>
    <n v="40214"/>
    <x v="3"/>
    <x v="0"/>
    <s v="TEC-PH-10004897"/>
    <x v="2"/>
    <x v="2"/>
    <s v="Mediabridge Sport Armband iPhone 5s"/>
    <n v="29.97"/>
    <x v="3"/>
    <n v="0"/>
    <n v="0.3"/>
    <s v="Multiple items"/>
    <n v="9.99"/>
    <n v="1.001001001001E-2"/>
  </r>
  <r>
    <n v="6226"/>
    <x v="1591"/>
    <x v="0"/>
    <x v="376"/>
    <x v="371"/>
    <n v="4"/>
    <x v="0"/>
    <x v="139"/>
    <x v="139"/>
    <x v="0"/>
    <s v="United States"/>
    <s v="Portland"/>
    <x v="26"/>
    <n v="97206"/>
    <x v="0"/>
    <x v="0"/>
    <s v="FUR-BO-10003660"/>
    <x v="0"/>
    <x v="15"/>
    <s v="Bush Cubix Collection Bookcases, Fully Assembled"/>
    <n v="66.290000000000006"/>
    <x v="8"/>
    <n v="0.7"/>
    <n v="-103.86"/>
    <s v="single item"/>
    <n v="220.98"/>
    <n v="-1.5667521496454999"/>
  </r>
  <r>
    <n v="6227"/>
    <x v="1591"/>
    <x v="0"/>
    <x v="376"/>
    <x v="371"/>
    <n v="4"/>
    <x v="0"/>
    <x v="139"/>
    <x v="139"/>
    <x v="0"/>
    <s v="United States"/>
    <s v="Portland"/>
    <x v="26"/>
    <n v="97206"/>
    <x v="0"/>
    <x v="0"/>
    <s v="FUR-CH-10000422"/>
    <x v="0"/>
    <x v="10"/>
    <s v="Global Highback Leather Tilter in Burgundy"/>
    <n v="291.17"/>
    <x v="1"/>
    <n v="0.2"/>
    <n v="-14.56"/>
    <s v="Multiple items"/>
    <n v="90.99"/>
    <n v="-5.0005151629632198E-2"/>
  </r>
  <r>
    <n v="6239"/>
    <x v="1592"/>
    <x v="1"/>
    <x v="367"/>
    <x v="382"/>
    <n v="4"/>
    <x v="0"/>
    <x v="123"/>
    <x v="123"/>
    <x v="0"/>
    <s v="United States"/>
    <s v="San Jose"/>
    <x v="0"/>
    <n v="95123"/>
    <x v="0"/>
    <x v="0"/>
    <s v="FUR-FU-10004597"/>
    <x v="0"/>
    <x v="0"/>
    <s v="Eldon Cleatmat Chair Mats for Medium Pile Carpets"/>
    <n v="166.5"/>
    <x v="3"/>
    <n v="0"/>
    <n v="21.65"/>
    <s v="Multiple items"/>
    <n v="55.5"/>
    <n v="0.13003003003003"/>
  </r>
  <r>
    <n v="6240"/>
    <x v="1592"/>
    <x v="1"/>
    <x v="367"/>
    <x v="382"/>
    <n v="4"/>
    <x v="0"/>
    <x v="123"/>
    <x v="123"/>
    <x v="0"/>
    <s v="United States"/>
    <s v="San Jose"/>
    <x v="0"/>
    <n v="95123"/>
    <x v="0"/>
    <x v="0"/>
    <s v="OFF-ST-10001496"/>
    <x v="1"/>
    <x v="6"/>
    <s v="Standard Rollaway File with Lock"/>
    <n v="360.38"/>
    <x v="6"/>
    <n v="0"/>
    <n v="93.7"/>
    <s v="Multiple items"/>
    <n v="180.19"/>
    <n v="0.26000332981852498"/>
  </r>
  <r>
    <n v="6245"/>
    <x v="1593"/>
    <x v="0"/>
    <x v="370"/>
    <x v="386"/>
    <n v="5"/>
    <x v="0"/>
    <x v="687"/>
    <x v="687"/>
    <x v="2"/>
    <s v="United States"/>
    <s v="Seattle"/>
    <x v="8"/>
    <n v="98105"/>
    <x v="0"/>
    <x v="0"/>
    <s v="OFF-AR-10002067"/>
    <x v="1"/>
    <x v="1"/>
    <s v="Newell 334"/>
    <n v="119.04"/>
    <x v="2"/>
    <n v="0"/>
    <n v="30.95"/>
    <s v="Multiple items"/>
    <n v="19.84"/>
    <n v="0.25999663978494603"/>
  </r>
  <r>
    <n v="6246"/>
    <x v="1593"/>
    <x v="0"/>
    <x v="370"/>
    <x v="386"/>
    <n v="5"/>
    <x v="0"/>
    <x v="687"/>
    <x v="687"/>
    <x v="2"/>
    <s v="United States"/>
    <s v="Seattle"/>
    <x v="8"/>
    <n v="98105"/>
    <x v="0"/>
    <x v="0"/>
    <s v="FUR-FU-10002364"/>
    <x v="0"/>
    <x v="0"/>
    <s v="Eldon Expressions Wood Desk Accessories, Oak"/>
    <n v="22.14"/>
    <x v="3"/>
    <n v="0"/>
    <n v="6.42"/>
    <s v="Multiple items"/>
    <n v="7.38"/>
    <n v="0.28997289972899698"/>
  </r>
  <r>
    <n v="6247"/>
    <x v="1593"/>
    <x v="0"/>
    <x v="370"/>
    <x v="386"/>
    <n v="5"/>
    <x v="0"/>
    <x v="687"/>
    <x v="687"/>
    <x v="2"/>
    <s v="United States"/>
    <s v="Seattle"/>
    <x v="8"/>
    <n v="98105"/>
    <x v="0"/>
    <x v="0"/>
    <s v="TEC-AC-10002018"/>
    <x v="2"/>
    <x v="13"/>
    <s v="AmazonBasics 3-Button USB Wired Mouse"/>
    <n v="13.98"/>
    <x v="6"/>
    <n v="0"/>
    <n v="6.01"/>
    <s v="Multiple items"/>
    <n v="6.99"/>
    <n v="0.42989985693848398"/>
  </r>
  <r>
    <n v="6255"/>
    <x v="1594"/>
    <x v="0"/>
    <x v="533"/>
    <x v="368"/>
    <n v="6"/>
    <x v="0"/>
    <x v="263"/>
    <x v="263"/>
    <x v="1"/>
    <s v="United States"/>
    <s v="Montgomery"/>
    <x v="23"/>
    <n v="36116"/>
    <x v="3"/>
    <x v="0"/>
    <s v="FUR-FU-10001731"/>
    <x v="0"/>
    <x v="0"/>
    <s v="Acrylic Self-Standing Desk Frames"/>
    <n v="21.36"/>
    <x v="7"/>
    <n v="0"/>
    <n v="8.1199999999999992"/>
    <s v="Multiple items"/>
    <n v="2.67"/>
    <n v="0.38014981273408199"/>
  </r>
  <r>
    <n v="6257"/>
    <x v="1595"/>
    <x v="0"/>
    <x v="455"/>
    <x v="325"/>
    <n v="2"/>
    <x v="1"/>
    <x v="105"/>
    <x v="105"/>
    <x v="2"/>
    <s v="United States"/>
    <s v="Tamarac"/>
    <x v="14"/>
    <n v="33319"/>
    <x v="3"/>
    <x v="0"/>
    <s v="OFF-BI-10003166"/>
    <x v="1"/>
    <x v="3"/>
    <s v="GBC Plasticlear Binding Covers"/>
    <n v="3.44"/>
    <x v="8"/>
    <n v="0.7"/>
    <n v="-2.5299999999999998"/>
    <s v="single item"/>
    <n v="11.48"/>
    <n v="-0.73546511627906996"/>
  </r>
  <r>
    <n v="6259"/>
    <x v="1596"/>
    <x v="0"/>
    <x v="359"/>
    <x v="495"/>
    <n v="2"/>
    <x v="1"/>
    <x v="320"/>
    <x v="320"/>
    <x v="0"/>
    <s v="United States"/>
    <s v="New York City"/>
    <x v="16"/>
    <n v="10009"/>
    <x v="2"/>
    <x v="1"/>
    <s v="OFF-EN-10004459"/>
    <x v="1"/>
    <x v="8"/>
    <s v="Security-Tint Envelopes"/>
    <n v="22.92"/>
    <x v="3"/>
    <n v="0"/>
    <n v="11.23"/>
    <s v="Multiple items"/>
    <n v="7.64"/>
    <n v="0.48996509598603799"/>
  </r>
  <r>
    <n v="6260"/>
    <x v="1597"/>
    <x v="0"/>
    <x v="493"/>
    <x v="556"/>
    <n v="4"/>
    <x v="1"/>
    <x v="283"/>
    <x v="283"/>
    <x v="0"/>
    <s v="United States"/>
    <s v="Richmond"/>
    <x v="32"/>
    <n v="47374"/>
    <x v="1"/>
    <x v="1"/>
    <s v="OFF-BI-10003529"/>
    <x v="1"/>
    <x v="3"/>
    <s v="Avery Round Ring Poly Binders"/>
    <n v="11.36"/>
    <x v="1"/>
    <n v="0"/>
    <n v="5.57"/>
    <s v="Multiple items"/>
    <n v="2.84"/>
    <n v="0.49031690140845102"/>
  </r>
  <r>
    <n v="6261"/>
    <x v="1598"/>
    <x v="0"/>
    <x v="482"/>
    <x v="590"/>
    <n v="6"/>
    <x v="0"/>
    <x v="667"/>
    <x v="667"/>
    <x v="0"/>
    <s v="United States"/>
    <s v="Seattle"/>
    <x v="8"/>
    <n v="98115"/>
    <x v="0"/>
    <x v="0"/>
    <s v="OFF-BI-10002949"/>
    <x v="1"/>
    <x v="3"/>
    <s v="Prestige Round Ring Binders"/>
    <n v="14.59"/>
    <x v="3"/>
    <n v="0.2"/>
    <n v="4.92"/>
    <s v="Multiple items"/>
    <n v="6.08"/>
    <n v="0.33721727210418101"/>
  </r>
  <r>
    <n v="6268"/>
    <x v="1599"/>
    <x v="0"/>
    <x v="409"/>
    <x v="561"/>
    <n v="3"/>
    <x v="1"/>
    <x v="17"/>
    <x v="17"/>
    <x v="2"/>
    <s v="United States"/>
    <s v="Cambridge"/>
    <x v="22"/>
    <n v="2138"/>
    <x v="2"/>
    <x v="1"/>
    <s v="TEC-PH-10002496"/>
    <x v="2"/>
    <x v="2"/>
    <s v="Cisco SPA301"/>
    <n v="311.98"/>
    <x v="6"/>
    <n v="0"/>
    <n v="93.59"/>
    <s v="Multiple items"/>
    <n v="155.99"/>
    <n v="0.299987178665299"/>
  </r>
  <r>
    <n v="6269"/>
    <x v="1599"/>
    <x v="0"/>
    <x v="409"/>
    <x v="561"/>
    <n v="3"/>
    <x v="1"/>
    <x v="17"/>
    <x v="17"/>
    <x v="2"/>
    <s v="United States"/>
    <s v="Cambridge"/>
    <x v="22"/>
    <n v="2138"/>
    <x v="2"/>
    <x v="1"/>
    <s v="OFF-BI-10000829"/>
    <x v="1"/>
    <x v="3"/>
    <s v="Avery Non-Stick Binders"/>
    <n v="22.45"/>
    <x v="4"/>
    <n v="0"/>
    <n v="10.33"/>
    <s v="Multiple items"/>
    <n v="4.49"/>
    <n v="0.46013363028953203"/>
  </r>
  <r>
    <n v="6282"/>
    <x v="1600"/>
    <x v="0"/>
    <x v="370"/>
    <x v="317"/>
    <n v="6"/>
    <x v="0"/>
    <x v="587"/>
    <x v="587"/>
    <x v="0"/>
    <s v="United States"/>
    <s v="Marion"/>
    <x v="6"/>
    <n v="43302"/>
    <x v="2"/>
    <x v="1"/>
    <s v="FUR-FU-10002874"/>
    <x v="0"/>
    <x v="0"/>
    <s v="Ultra Commercial Grade Dual Valve Door Closer"/>
    <n v="63.82"/>
    <x v="6"/>
    <n v="0.2"/>
    <n v="9.57"/>
    <s v="Multiple items"/>
    <n v="39.89"/>
    <n v="0.14995299279222801"/>
  </r>
  <r>
    <n v="6283"/>
    <x v="1600"/>
    <x v="0"/>
    <x v="370"/>
    <x v="317"/>
    <n v="6"/>
    <x v="0"/>
    <x v="587"/>
    <x v="587"/>
    <x v="0"/>
    <s v="United States"/>
    <s v="Marion"/>
    <x v="6"/>
    <n v="43302"/>
    <x v="2"/>
    <x v="1"/>
    <s v="OFF-ST-10003994"/>
    <x v="1"/>
    <x v="6"/>
    <s v="Belkin 19&quot; Center-Weighted Shelf, Gray"/>
    <n v="141.55000000000001"/>
    <x v="3"/>
    <n v="0.2"/>
    <n v="-26.54"/>
    <s v="Multiple items"/>
    <n v="58.98"/>
    <n v="-0.187495584599082"/>
  </r>
  <r>
    <n v="6290"/>
    <x v="1601"/>
    <x v="0"/>
    <x v="445"/>
    <x v="435"/>
    <n v="5"/>
    <x v="1"/>
    <x v="351"/>
    <x v="351"/>
    <x v="2"/>
    <s v="United States"/>
    <s v="Chico"/>
    <x v="0"/>
    <n v="95928"/>
    <x v="0"/>
    <x v="0"/>
    <s v="FUR-CH-10004063"/>
    <x v="0"/>
    <x v="10"/>
    <s v="Global Deluxe High-Back Manager's Chair"/>
    <n v="915.14"/>
    <x v="1"/>
    <n v="0.2"/>
    <n v="102.95"/>
    <s v="Multiple items"/>
    <n v="285.98"/>
    <n v="0.112496448630811"/>
  </r>
  <r>
    <n v="6291"/>
    <x v="1601"/>
    <x v="0"/>
    <x v="445"/>
    <x v="435"/>
    <n v="5"/>
    <x v="1"/>
    <x v="351"/>
    <x v="351"/>
    <x v="2"/>
    <s v="United States"/>
    <s v="Chico"/>
    <x v="0"/>
    <n v="95928"/>
    <x v="0"/>
    <x v="0"/>
    <s v="FUR-FU-10001979"/>
    <x v="0"/>
    <x v="0"/>
    <s v="Dana Halogen Swing-Arm Architect Lamp"/>
    <n v="327.76"/>
    <x v="7"/>
    <n v="0"/>
    <n v="91.77"/>
    <s v="Multiple items"/>
    <n v="40.97"/>
    <n v="0.27999145716377799"/>
  </r>
  <r>
    <n v="6293"/>
    <x v="1602"/>
    <x v="0"/>
    <x v="554"/>
    <x v="591"/>
    <n v="4"/>
    <x v="0"/>
    <x v="201"/>
    <x v="201"/>
    <x v="0"/>
    <s v="United States"/>
    <s v="Los Angeles"/>
    <x v="0"/>
    <n v="90008"/>
    <x v="0"/>
    <x v="0"/>
    <s v="TEC-PH-10002923"/>
    <x v="2"/>
    <x v="2"/>
    <s v="Logitech B530 USB Headset - headset - Full size, Binaural"/>
    <n v="88.78"/>
    <x v="3"/>
    <n v="0.2"/>
    <n v="7.77"/>
    <s v="Multiple items"/>
    <n v="36.99"/>
    <n v="8.7519711646767306E-2"/>
  </r>
  <r>
    <n v="6294"/>
    <x v="1602"/>
    <x v="0"/>
    <x v="554"/>
    <x v="591"/>
    <n v="4"/>
    <x v="0"/>
    <x v="201"/>
    <x v="201"/>
    <x v="0"/>
    <s v="United States"/>
    <s v="Los Angeles"/>
    <x v="0"/>
    <n v="90008"/>
    <x v="0"/>
    <x v="0"/>
    <s v="OFF-AR-10004691"/>
    <x v="1"/>
    <x v="1"/>
    <s v="Boston 1730 StandUp Electric Pencil Sharpener"/>
    <n v="64.14"/>
    <x v="3"/>
    <n v="0"/>
    <n v="16.68"/>
    <s v="Multiple items"/>
    <n v="21.38"/>
    <n v="0.26005612722170202"/>
  </r>
  <r>
    <n v="6296"/>
    <x v="1603"/>
    <x v="0"/>
    <x v="25"/>
    <x v="514"/>
    <n v="4"/>
    <x v="0"/>
    <x v="82"/>
    <x v="82"/>
    <x v="1"/>
    <s v="United States"/>
    <s v="Beverly"/>
    <x v="22"/>
    <n v="1915"/>
    <x v="2"/>
    <x v="1"/>
    <s v="OFF-AP-10002651"/>
    <x v="1"/>
    <x v="4"/>
    <s v="Hoover Upright Vacuum With Dirt Cup"/>
    <n v="1737.18"/>
    <x v="2"/>
    <n v="0"/>
    <n v="503.78"/>
    <s v="Multiple items"/>
    <n v="289.52999999999997"/>
    <n v="0.28999873357971001"/>
  </r>
  <r>
    <n v="6297"/>
    <x v="1603"/>
    <x v="0"/>
    <x v="25"/>
    <x v="514"/>
    <n v="4"/>
    <x v="0"/>
    <x v="82"/>
    <x v="82"/>
    <x v="1"/>
    <s v="United States"/>
    <s v="Beverly"/>
    <x v="22"/>
    <n v="1915"/>
    <x v="2"/>
    <x v="1"/>
    <s v="OFF-ST-10000689"/>
    <x v="1"/>
    <x v="6"/>
    <s v="Fellowes Strictly Business Drawer File, Letter/Legal Size"/>
    <n v="704.25"/>
    <x v="4"/>
    <n v="0"/>
    <n v="84.51"/>
    <s v="Multiple items"/>
    <n v="140.85"/>
    <n v="0.12"/>
  </r>
  <r>
    <n v="6298"/>
    <x v="1603"/>
    <x v="0"/>
    <x v="25"/>
    <x v="514"/>
    <n v="4"/>
    <x v="0"/>
    <x v="82"/>
    <x v="82"/>
    <x v="1"/>
    <s v="United States"/>
    <s v="Beverly"/>
    <x v="22"/>
    <n v="1915"/>
    <x v="2"/>
    <x v="1"/>
    <s v="OFF-PA-10003302"/>
    <x v="1"/>
    <x v="9"/>
    <s v="Xerox 1906"/>
    <n v="141.76"/>
    <x v="1"/>
    <n v="0"/>
    <n v="66.63"/>
    <s v="Multiple items"/>
    <n v="35.44"/>
    <n v="0.47001975169300197"/>
  </r>
  <r>
    <n v="6325"/>
    <x v="1604"/>
    <x v="0"/>
    <x v="555"/>
    <x v="413"/>
    <n v="4"/>
    <x v="0"/>
    <x v="403"/>
    <x v="403"/>
    <x v="1"/>
    <s v="United States"/>
    <s v="San Francisco"/>
    <x v="0"/>
    <n v="94109"/>
    <x v="0"/>
    <x v="0"/>
    <s v="OFF-PA-10002986"/>
    <x v="1"/>
    <x v="9"/>
    <s v="Xerox 1898"/>
    <n v="33.4"/>
    <x v="4"/>
    <n v="0"/>
    <n v="16.03"/>
    <s v="Multiple items"/>
    <n v="6.68"/>
    <n v="0.47994011976047901"/>
  </r>
  <r>
    <n v="6326"/>
    <x v="1604"/>
    <x v="0"/>
    <x v="555"/>
    <x v="413"/>
    <n v="4"/>
    <x v="0"/>
    <x v="403"/>
    <x v="403"/>
    <x v="1"/>
    <s v="United States"/>
    <s v="San Francisco"/>
    <x v="0"/>
    <n v="94109"/>
    <x v="0"/>
    <x v="0"/>
    <s v="OFF-EN-10001434"/>
    <x v="1"/>
    <x v="8"/>
    <s v="Strathmore #10 Envelopes, Ultimate White"/>
    <n v="210.84"/>
    <x v="1"/>
    <n v="0"/>
    <n v="103.31"/>
    <s v="Multiple items"/>
    <n v="52.71"/>
    <n v="0.48999241130715199"/>
  </r>
  <r>
    <n v="6343"/>
    <x v="1605"/>
    <x v="1"/>
    <x v="556"/>
    <x v="395"/>
    <n v="3"/>
    <x v="2"/>
    <x v="415"/>
    <x v="415"/>
    <x v="2"/>
    <s v="United States"/>
    <s v="Newark"/>
    <x v="19"/>
    <n v="19711"/>
    <x v="2"/>
    <x v="1"/>
    <s v="TEC-AC-10004469"/>
    <x v="2"/>
    <x v="13"/>
    <s v="Microsoft Sculpt Comfort Mouse"/>
    <n v="119.85"/>
    <x v="3"/>
    <n v="0"/>
    <n v="52.73"/>
    <s v="Multiple items"/>
    <n v="39.950000000000003"/>
    <n v="0.43996662494785199"/>
  </r>
  <r>
    <n v="6344"/>
    <x v="1605"/>
    <x v="1"/>
    <x v="556"/>
    <x v="395"/>
    <n v="3"/>
    <x v="2"/>
    <x v="415"/>
    <x v="415"/>
    <x v="2"/>
    <s v="United States"/>
    <s v="Newark"/>
    <x v="19"/>
    <n v="19711"/>
    <x v="2"/>
    <x v="1"/>
    <s v="OFF-BI-10000309"/>
    <x v="1"/>
    <x v="3"/>
    <s v="GBC Twin Loop Wire Binding Elements, 9/16&quot; Spine, Black"/>
    <n v="30.44"/>
    <x v="6"/>
    <n v="0"/>
    <n v="14.92"/>
    <s v="Multiple items"/>
    <n v="15.22"/>
    <n v="0.49014454664914597"/>
  </r>
  <r>
    <n v="6345"/>
    <x v="1605"/>
    <x v="1"/>
    <x v="556"/>
    <x v="395"/>
    <n v="3"/>
    <x v="2"/>
    <x v="415"/>
    <x v="415"/>
    <x v="2"/>
    <s v="United States"/>
    <s v="Newark"/>
    <x v="19"/>
    <n v="19711"/>
    <x v="2"/>
    <x v="1"/>
    <s v="OFF-BI-10001765"/>
    <x v="1"/>
    <x v="3"/>
    <s v="Wilson Jones Heavy-Duty Casebound Ring Binders with Metal Hinges"/>
    <n v="69.28"/>
    <x v="6"/>
    <n v="0"/>
    <n v="33.25"/>
    <s v="Multiple items"/>
    <n v="34.64"/>
    <n v="0.47993648960738999"/>
  </r>
  <r>
    <n v="6346"/>
    <x v="1605"/>
    <x v="1"/>
    <x v="556"/>
    <x v="395"/>
    <n v="3"/>
    <x v="2"/>
    <x v="415"/>
    <x v="415"/>
    <x v="2"/>
    <s v="United States"/>
    <s v="Newark"/>
    <x v="19"/>
    <n v="19711"/>
    <x v="2"/>
    <x v="1"/>
    <s v="TEC-PH-10001619"/>
    <x v="2"/>
    <x v="2"/>
    <s v="LG G3"/>
    <n v="587.97"/>
    <x v="3"/>
    <n v="0"/>
    <n v="170.51"/>
    <s v="Multiple items"/>
    <n v="195.99"/>
    <n v="0.28999778900284001"/>
  </r>
  <r>
    <n v="6348"/>
    <x v="1606"/>
    <x v="0"/>
    <x v="410"/>
    <x v="592"/>
    <n v="5"/>
    <x v="0"/>
    <x v="396"/>
    <x v="396"/>
    <x v="0"/>
    <s v="United States"/>
    <s v="San Francisco"/>
    <x v="0"/>
    <n v="94109"/>
    <x v="0"/>
    <x v="0"/>
    <s v="OFF-BI-10000309"/>
    <x v="1"/>
    <x v="3"/>
    <s v="GBC Twin Loop Wire Binding Elements, 9/16&quot; Spine, Black"/>
    <n v="12.18"/>
    <x v="8"/>
    <n v="0.2"/>
    <n v="4.41"/>
    <s v="single item"/>
    <n v="15.22"/>
    <n v="0.36206896551724099"/>
  </r>
  <r>
    <n v="6349"/>
    <x v="1606"/>
    <x v="0"/>
    <x v="410"/>
    <x v="592"/>
    <n v="5"/>
    <x v="0"/>
    <x v="396"/>
    <x v="396"/>
    <x v="0"/>
    <s v="United States"/>
    <s v="San Francisco"/>
    <x v="0"/>
    <n v="94109"/>
    <x v="0"/>
    <x v="0"/>
    <s v="OFF-ST-10000876"/>
    <x v="1"/>
    <x v="6"/>
    <s v="Eldon Simplefile Box Office"/>
    <n v="37.32"/>
    <x v="3"/>
    <n v="0"/>
    <n v="10.45"/>
    <s v="Multiple items"/>
    <n v="12.44"/>
    <n v="0.280010718113612"/>
  </r>
  <r>
    <n v="6350"/>
    <x v="1606"/>
    <x v="0"/>
    <x v="410"/>
    <x v="592"/>
    <n v="5"/>
    <x v="0"/>
    <x v="396"/>
    <x v="396"/>
    <x v="0"/>
    <s v="United States"/>
    <s v="San Francisco"/>
    <x v="0"/>
    <n v="94109"/>
    <x v="0"/>
    <x v="0"/>
    <s v="OFF-SU-10002573"/>
    <x v="1"/>
    <x v="16"/>
    <s v="Acme 10&quot; Easy Grip Assistive Scissors"/>
    <n v="35.06"/>
    <x v="6"/>
    <n v="0"/>
    <n v="10.52"/>
    <s v="Multiple items"/>
    <n v="17.53"/>
    <n v="0.30005704506560199"/>
  </r>
  <r>
    <n v="6353"/>
    <x v="1607"/>
    <x v="0"/>
    <x v="535"/>
    <x v="399"/>
    <n v="6"/>
    <x v="0"/>
    <x v="234"/>
    <x v="234"/>
    <x v="0"/>
    <s v="United States"/>
    <s v="Philadelphia"/>
    <x v="15"/>
    <n v="19120"/>
    <x v="2"/>
    <x v="1"/>
    <s v="OFF-BI-10004209"/>
    <x v="1"/>
    <x v="3"/>
    <s v="Fellowes Twister Kit, Gray/Clear, 3/pkg"/>
    <n v="2.41"/>
    <x v="8"/>
    <n v="0.7"/>
    <n v="-2.0099999999999998"/>
    <s v="single item"/>
    <n v="8.0399999999999991"/>
    <n v="-0.83402489626555998"/>
  </r>
  <r>
    <n v="6354"/>
    <x v="1608"/>
    <x v="0"/>
    <x v="455"/>
    <x v="331"/>
    <n v="6"/>
    <x v="0"/>
    <x v="5"/>
    <x v="5"/>
    <x v="1"/>
    <s v="United States"/>
    <s v="New York City"/>
    <x v="16"/>
    <n v="10011"/>
    <x v="2"/>
    <x v="1"/>
    <s v="OFF-AP-10001962"/>
    <x v="1"/>
    <x v="4"/>
    <s v="Black &amp; Decker Filter for Double Action Dustbuster Cordless Vac BLDV7210"/>
    <n v="8.39"/>
    <x v="8"/>
    <n v="0"/>
    <n v="2.1"/>
    <s v="single item"/>
    <n v="8.39"/>
    <n v="0.25029797377830698"/>
  </r>
  <r>
    <n v="6355"/>
    <x v="1608"/>
    <x v="0"/>
    <x v="455"/>
    <x v="331"/>
    <n v="6"/>
    <x v="0"/>
    <x v="5"/>
    <x v="5"/>
    <x v="1"/>
    <s v="United States"/>
    <s v="New York City"/>
    <x v="16"/>
    <n v="10011"/>
    <x v="2"/>
    <x v="1"/>
    <s v="TEC-PH-10002922"/>
    <x v="2"/>
    <x v="2"/>
    <s v="ShoreTel ShorePhone IP 230 VoIP phone"/>
    <n v="337.98"/>
    <x v="6"/>
    <n v="0"/>
    <n v="101.39"/>
    <s v="Multiple items"/>
    <n v="168.99"/>
    <n v="0.299988164980176"/>
  </r>
  <r>
    <n v="6361"/>
    <x v="1609"/>
    <x v="0"/>
    <x v="498"/>
    <x v="454"/>
    <n v="5"/>
    <x v="0"/>
    <x v="688"/>
    <x v="688"/>
    <x v="2"/>
    <s v="United States"/>
    <s v="Los Angeles"/>
    <x v="0"/>
    <n v="90032"/>
    <x v="0"/>
    <x v="0"/>
    <s v="OFF-AR-10003582"/>
    <x v="1"/>
    <x v="1"/>
    <s v="Boston Electric Pencil Sharpener, Model 1818, Charcoal Black"/>
    <n v="56.3"/>
    <x v="6"/>
    <n v="0"/>
    <n v="15.76"/>
    <s v="Multiple items"/>
    <n v="28.15"/>
    <n v="0.27992895204262902"/>
  </r>
  <r>
    <n v="6390"/>
    <x v="1610"/>
    <x v="0"/>
    <x v="557"/>
    <x v="455"/>
    <n v="4"/>
    <x v="0"/>
    <x v="488"/>
    <x v="488"/>
    <x v="1"/>
    <s v="United States"/>
    <s v="Springfield"/>
    <x v="18"/>
    <n v="22153"/>
    <x v="3"/>
    <x v="0"/>
    <s v="OFF-EN-10000056"/>
    <x v="1"/>
    <x v="8"/>
    <s v="Cameo Buff Policy Envelopes"/>
    <n v="311.14999999999998"/>
    <x v="4"/>
    <n v="0"/>
    <n v="146.24"/>
    <s v="Multiple items"/>
    <n v="62.23"/>
    <n v="0.469998393058011"/>
  </r>
  <r>
    <n v="6391"/>
    <x v="1610"/>
    <x v="0"/>
    <x v="557"/>
    <x v="455"/>
    <n v="4"/>
    <x v="0"/>
    <x v="488"/>
    <x v="488"/>
    <x v="1"/>
    <s v="United States"/>
    <s v="Springfield"/>
    <x v="18"/>
    <n v="22153"/>
    <x v="3"/>
    <x v="0"/>
    <s v="OFF-PA-10003349"/>
    <x v="1"/>
    <x v="9"/>
    <s v="Xerox 1957"/>
    <n v="12.96"/>
    <x v="6"/>
    <n v="0"/>
    <n v="6.35"/>
    <s v="Multiple items"/>
    <n v="6.48"/>
    <n v="0.48996913580246898"/>
  </r>
  <r>
    <n v="6405"/>
    <x v="1611"/>
    <x v="0"/>
    <x v="454"/>
    <x v="593"/>
    <n v="5"/>
    <x v="0"/>
    <x v="151"/>
    <x v="151"/>
    <x v="0"/>
    <s v="United States"/>
    <s v="Raleigh"/>
    <x v="11"/>
    <n v="27604"/>
    <x v="3"/>
    <x v="0"/>
    <s v="TEC-PH-10001198"/>
    <x v="2"/>
    <x v="2"/>
    <s v="Avaya 4621SW VoIP phone"/>
    <n v="177.48"/>
    <x v="3"/>
    <n v="0.2"/>
    <n v="19.97"/>
    <s v="Multiple items"/>
    <n v="73.95"/>
    <n v="0.11251972053189099"/>
  </r>
  <r>
    <n v="6424"/>
    <x v="1612"/>
    <x v="1"/>
    <x v="540"/>
    <x v="528"/>
    <n v="3"/>
    <x v="2"/>
    <x v="689"/>
    <x v="689"/>
    <x v="2"/>
    <s v="United States"/>
    <s v="Oakland"/>
    <x v="0"/>
    <n v="94601"/>
    <x v="0"/>
    <x v="0"/>
    <s v="FUR-CH-10003956"/>
    <x v="0"/>
    <x v="10"/>
    <s v="Novimex High-Tech Fabric Mesh Task Chair"/>
    <n v="454.27"/>
    <x v="7"/>
    <n v="0.2"/>
    <n v="-73.819999999999993"/>
    <s v="Multiple items"/>
    <n v="70.98"/>
    <n v="-0.162502476500759"/>
  </r>
  <r>
    <n v="6434"/>
    <x v="1613"/>
    <x v="0"/>
    <x v="558"/>
    <x v="411"/>
    <n v="5"/>
    <x v="0"/>
    <x v="555"/>
    <x v="555"/>
    <x v="1"/>
    <s v="United States"/>
    <s v="Chicago"/>
    <x v="7"/>
    <n v="60610"/>
    <x v="1"/>
    <x v="1"/>
    <s v="OFF-PA-10001838"/>
    <x v="1"/>
    <x v="9"/>
    <s v="Adams Telephone Message Book W/Dividers/Space For Phone Numbers, 5 1/4&quot;X8 1/2&quot;, 300/Messages"/>
    <n v="23.52"/>
    <x v="4"/>
    <n v="0.2"/>
    <n v="8.5299999999999994"/>
    <s v="Multiple items"/>
    <n v="5.88"/>
    <n v="0.36267006802721102"/>
  </r>
  <r>
    <n v="6435"/>
    <x v="1613"/>
    <x v="0"/>
    <x v="558"/>
    <x v="411"/>
    <n v="5"/>
    <x v="0"/>
    <x v="555"/>
    <x v="555"/>
    <x v="1"/>
    <s v="United States"/>
    <s v="Chicago"/>
    <x v="7"/>
    <n v="60610"/>
    <x v="1"/>
    <x v="1"/>
    <s v="TEC-PH-10002890"/>
    <x v="2"/>
    <x v="2"/>
    <s v="AT&amp;T 17929 Lendline Telephone"/>
    <n v="180.96"/>
    <x v="4"/>
    <n v="0.2"/>
    <n v="13.57"/>
    <s v="Multiple items"/>
    <n v="45.24"/>
    <n v="7.4988947833775396E-2"/>
  </r>
  <r>
    <n v="6446"/>
    <x v="1614"/>
    <x v="0"/>
    <x v="441"/>
    <x v="395"/>
    <n v="5"/>
    <x v="0"/>
    <x v="607"/>
    <x v="607"/>
    <x v="0"/>
    <s v="United States"/>
    <s v="Chicago"/>
    <x v="7"/>
    <n v="60623"/>
    <x v="1"/>
    <x v="1"/>
    <s v="OFF-FA-10000611"/>
    <x v="1"/>
    <x v="7"/>
    <s v="Binder Clips by OIC"/>
    <n v="7.1"/>
    <x v="2"/>
    <n v="0.2"/>
    <n v="2.4900000000000002"/>
    <s v="Multiple items"/>
    <n v="1.48"/>
    <n v="0.35070422535211299"/>
  </r>
  <r>
    <n v="6450"/>
    <x v="1615"/>
    <x v="0"/>
    <x v="306"/>
    <x v="442"/>
    <n v="4"/>
    <x v="0"/>
    <x v="166"/>
    <x v="166"/>
    <x v="0"/>
    <s v="United States"/>
    <s v="Meriden"/>
    <x v="24"/>
    <n v="6450"/>
    <x v="2"/>
    <x v="1"/>
    <s v="OFF-BI-10000822"/>
    <x v="1"/>
    <x v="3"/>
    <s v="Acco PRESSTEX Data Binder with Storage Hooks, Light Blue, 9 1/2&quot; X 11&quot;"/>
    <n v="10.76"/>
    <x v="6"/>
    <n v="0"/>
    <n v="5.16"/>
    <s v="Multiple items"/>
    <n v="5.38"/>
    <n v="0.47955390334572501"/>
  </r>
  <r>
    <n v="6451"/>
    <x v="1615"/>
    <x v="0"/>
    <x v="306"/>
    <x v="442"/>
    <n v="4"/>
    <x v="0"/>
    <x v="166"/>
    <x v="166"/>
    <x v="0"/>
    <s v="United States"/>
    <s v="Meriden"/>
    <x v="24"/>
    <n v="6450"/>
    <x v="2"/>
    <x v="1"/>
    <s v="OFF-PA-10002222"/>
    <x v="1"/>
    <x v="9"/>
    <s v="Xerox Color Copier Paper, 11&quot; x 17&quot;, Ream"/>
    <n v="45.68"/>
    <x v="6"/>
    <n v="0"/>
    <n v="21.01"/>
    <s v="Multiple items"/>
    <n v="22.84"/>
    <n v="0.45993870402802101"/>
  </r>
  <r>
    <n v="6452"/>
    <x v="1615"/>
    <x v="0"/>
    <x v="306"/>
    <x v="442"/>
    <n v="4"/>
    <x v="0"/>
    <x v="166"/>
    <x v="166"/>
    <x v="0"/>
    <s v="United States"/>
    <s v="Meriden"/>
    <x v="24"/>
    <n v="6450"/>
    <x v="2"/>
    <x v="1"/>
    <s v="OFF-AR-10004930"/>
    <x v="1"/>
    <x v="1"/>
    <s v="Turquoise Lead Holder with Pocket Clip"/>
    <n v="6.7"/>
    <x v="8"/>
    <n v="0"/>
    <n v="2.21"/>
    <s v="single item"/>
    <n v="6.7"/>
    <n v="0.32985074626865701"/>
  </r>
  <r>
    <n v="6453"/>
    <x v="1616"/>
    <x v="0"/>
    <x v="426"/>
    <x v="365"/>
    <n v="4"/>
    <x v="1"/>
    <x v="405"/>
    <x v="405"/>
    <x v="0"/>
    <s v="United States"/>
    <s v="Glenview"/>
    <x v="7"/>
    <n v="60025"/>
    <x v="1"/>
    <x v="1"/>
    <s v="TEC-PH-10001750"/>
    <x v="2"/>
    <x v="2"/>
    <s v="Samsung Rugby III"/>
    <n v="158.38"/>
    <x v="3"/>
    <n v="0.2"/>
    <n v="13.86"/>
    <s v="Multiple items"/>
    <n v="65.989999999999995"/>
    <n v="8.7511049374921102E-2"/>
  </r>
  <r>
    <n v="6454"/>
    <x v="1617"/>
    <x v="0"/>
    <x v="541"/>
    <x v="388"/>
    <n v="5"/>
    <x v="0"/>
    <x v="536"/>
    <x v="536"/>
    <x v="0"/>
    <s v="United States"/>
    <s v="Houston"/>
    <x v="5"/>
    <n v="77036"/>
    <x v="1"/>
    <x v="1"/>
    <s v="OFF-AR-10000657"/>
    <x v="1"/>
    <x v="1"/>
    <s v="Binney &amp; Smith inkTank Desk Highlighter, Chisel Tip, Yellow, 12/Box"/>
    <n v="3.44"/>
    <x v="6"/>
    <n v="0.2"/>
    <n v="0.56000000000000005"/>
    <s v="Multiple items"/>
    <n v="2.15"/>
    <n v="0.162790697674419"/>
  </r>
  <r>
    <n v="6466"/>
    <x v="1618"/>
    <x v="0"/>
    <x v="315"/>
    <x v="327"/>
    <n v="4"/>
    <x v="0"/>
    <x v="104"/>
    <x v="104"/>
    <x v="0"/>
    <s v="United States"/>
    <s v="Lebanon"/>
    <x v="29"/>
    <n v="37087"/>
    <x v="3"/>
    <x v="0"/>
    <s v="OFF-ST-10003572"/>
    <x v="1"/>
    <x v="6"/>
    <s v="Portfile Personal File Boxes"/>
    <n v="84.96"/>
    <x v="2"/>
    <n v="0.2"/>
    <n v="6.37"/>
    <s v="Multiple items"/>
    <n v="17.7"/>
    <n v="7.4976459510357807E-2"/>
  </r>
  <r>
    <n v="6471"/>
    <x v="1619"/>
    <x v="0"/>
    <x v="559"/>
    <x v="486"/>
    <n v="4"/>
    <x v="0"/>
    <x v="246"/>
    <x v="246"/>
    <x v="2"/>
    <s v="United States"/>
    <s v="Detroit"/>
    <x v="3"/>
    <n v="48234"/>
    <x v="1"/>
    <x v="1"/>
    <s v="TEC-PH-10001750"/>
    <x v="2"/>
    <x v="2"/>
    <s v="Samsung Rugby III"/>
    <n v="131.97999999999999"/>
    <x v="6"/>
    <n v="0"/>
    <n v="35.630000000000003"/>
    <s v="Multiple items"/>
    <n v="65.989999999999995"/>
    <n v="0.26996514623427798"/>
  </r>
  <r>
    <n v="6472"/>
    <x v="1619"/>
    <x v="0"/>
    <x v="559"/>
    <x v="486"/>
    <n v="4"/>
    <x v="0"/>
    <x v="246"/>
    <x v="246"/>
    <x v="2"/>
    <s v="United States"/>
    <s v="Detroit"/>
    <x v="3"/>
    <n v="48234"/>
    <x v="1"/>
    <x v="1"/>
    <s v="TEC-AC-10004510"/>
    <x v="2"/>
    <x v="13"/>
    <s v="Logitech Desktop MK120 Mouse and keyboard Combo"/>
    <n v="114.52"/>
    <x v="0"/>
    <n v="0"/>
    <n v="11.45"/>
    <s v="Multiple items"/>
    <n v="16.36"/>
    <n v="9.9982535801606695E-2"/>
  </r>
  <r>
    <n v="6487"/>
    <x v="1620"/>
    <x v="0"/>
    <x v="560"/>
    <x v="360"/>
    <n v="5"/>
    <x v="0"/>
    <x v="690"/>
    <x v="690"/>
    <x v="0"/>
    <s v="United States"/>
    <s v="Jacksonville"/>
    <x v="11"/>
    <n v="28540"/>
    <x v="3"/>
    <x v="0"/>
    <s v="OFF-AP-10002945"/>
    <x v="1"/>
    <x v="4"/>
    <s v="Honeywell Enviracaire Portable HEPA Air Cleaner for 17' x 22' Room"/>
    <n v="962.08"/>
    <x v="1"/>
    <n v="0.2"/>
    <n v="156.34"/>
    <s v="Multiple items"/>
    <n v="300.64999999999998"/>
    <n v="0.16250207882920301"/>
  </r>
  <r>
    <n v="6488"/>
    <x v="1620"/>
    <x v="0"/>
    <x v="560"/>
    <x v="360"/>
    <n v="5"/>
    <x v="0"/>
    <x v="690"/>
    <x v="690"/>
    <x v="0"/>
    <s v="United States"/>
    <s v="Jacksonville"/>
    <x v="11"/>
    <n v="28540"/>
    <x v="3"/>
    <x v="0"/>
    <s v="OFF-BI-10000948"/>
    <x v="1"/>
    <x v="3"/>
    <s v="GBC Laser Imprintable Binding System Covers, Desert Sand"/>
    <n v="12.84"/>
    <x v="3"/>
    <n v="0.7"/>
    <n v="-9.85"/>
    <s v="Multiple items"/>
    <n v="14.27"/>
    <n v="-0.767133956386293"/>
  </r>
  <r>
    <n v="6489"/>
    <x v="1620"/>
    <x v="0"/>
    <x v="560"/>
    <x v="360"/>
    <n v="5"/>
    <x v="0"/>
    <x v="690"/>
    <x v="690"/>
    <x v="0"/>
    <s v="United States"/>
    <s v="Jacksonville"/>
    <x v="11"/>
    <n v="28540"/>
    <x v="3"/>
    <x v="0"/>
    <s v="OFF-PA-10002254"/>
    <x v="1"/>
    <x v="9"/>
    <s v="Xerox 1883"/>
    <n v="295.45999999999998"/>
    <x v="9"/>
    <n v="0.2"/>
    <n v="96.02"/>
    <s v="Multiple items"/>
    <n v="26.38"/>
    <n v="0.32498476951194799"/>
  </r>
  <r>
    <n v="6498"/>
    <x v="1621"/>
    <x v="0"/>
    <x v="561"/>
    <x v="393"/>
    <n v="4"/>
    <x v="0"/>
    <x v="507"/>
    <x v="507"/>
    <x v="2"/>
    <s v="United States"/>
    <s v="Louisville"/>
    <x v="36"/>
    <n v="40214"/>
    <x v="3"/>
    <x v="0"/>
    <s v="FUR-FU-10001487"/>
    <x v="0"/>
    <x v="0"/>
    <s v="Eldon Expressions Wood and Plastic Desk Accessories, Cherry Wood"/>
    <n v="20.94"/>
    <x v="3"/>
    <n v="0"/>
    <n v="6.07"/>
    <s v="Multiple items"/>
    <n v="6.98"/>
    <n v="0.28987583572110798"/>
  </r>
  <r>
    <n v="6499"/>
    <x v="1621"/>
    <x v="0"/>
    <x v="561"/>
    <x v="393"/>
    <n v="4"/>
    <x v="0"/>
    <x v="507"/>
    <x v="507"/>
    <x v="2"/>
    <s v="United States"/>
    <s v="Louisville"/>
    <x v="36"/>
    <n v="40214"/>
    <x v="3"/>
    <x v="0"/>
    <s v="OFF-BI-10000069"/>
    <x v="1"/>
    <x v="3"/>
    <s v="GBC Prepunched Paper, 19-Hole, for Binding Systems, 24-lb"/>
    <n v="135.09"/>
    <x v="5"/>
    <n v="0"/>
    <n v="62.14"/>
    <s v="Multiple items"/>
    <n v="15.01"/>
    <n v="0.45998963653860397"/>
  </r>
  <r>
    <n v="6500"/>
    <x v="1621"/>
    <x v="0"/>
    <x v="561"/>
    <x v="393"/>
    <n v="4"/>
    <x v="0"/>
    <x v="507"/>
    <x v="507"/>
    <x v="2"/>
    <s v="United States"/>
    <s v="Louisville"/>
    <x v="36"/>
    <n v="40214"/>
    <x v="3"/>
    <x v="0"/>
    <s v="TEC-AC-10003289"/>
    <x v="2"/>
    <x v="13"/>
    <s v="Anker Ultra-Slim Mini Bluetooth 3.0 Wireless Keyboard"/>
    <n v="279.86"/>
    <x v="9"/>
    <n v="0"/>
    <n v="64.37"/>
    <s v="Multiple items"/>
    <n v="19.989999999999998"/>
    <n v="0.23000786107339399"/>
  </r>
  <r>
    <n v="6501"/>
    <x v="1621"/>
    <x v="0"/>
    <x v="561"/>
    <x v="393"/>
    <n v="4"/>
    <x v="0"/>
    <x v="507"/>
    <x v="507"/>
    <x v="2"/>
    <s v="United States"/>
    <s v="Louisville"/>
    <x v="36"/>
    <n v="40214"/>
    <x v="3"/>
    <x v="0"/>
    <s v="OFF-BI-10000069"/>
    <x v="1"/>
    <x v="3"/>
    <s v="GBC Prepunched Paper, 19-Hole, for Binding Systems, 24-lb"/>
    <n v="90.06"/>
    <x v="2"/>
    <n v="0"/>
    <n v="41.43"/>
    <s v="Multiple items"/>
    <n v="15.01"/>
    <n v="0.46002664890073303"/>
  </r>
  <r>
    <n v="6539"/>
    <x v="1622"/>
    <x v="0"/>
    <x v="518"/>
    <x v="470"/>
    <n v="5"/>
    <x v="0"/>
    <x v="580"/>
    <x v="580"/>
    <x v="1"/>
    <s v="United States"/>
    <s v="Newark"/>
    <x v="19"/>
    <n v="19711"/>
    <x v="2"/>
    <x v="1"/>
    <s v="TEC-PH-10004042"/>
    <x v="2"/>
    <x v="2"/>
    <s v="ClearOne Communications CHAT 70 OC Speaker Phone"/>
    <n v="158.99"/>
    <x v="8"/>
    <n v="0"/>
    <n v="41.34"/>
    <s v="single item"/>
    <n v="158.99"/>
    <n v="0.26001635322976302"/>
  </r>
  <r>
    <n v="6540"/>
    <x v="1622"/>
    <x v="0"/>
    <x v="518"/>
    <x v="470"/>
    <n v="5"/>
    <x v="0"/>
    <x v="580"/>
    <x v="580"/>
    <x v="1"/>
    <s v="United States"/>
    <s v="Newark"/>
    <x v="19"/>
    <n v="19711"/>
    <x v="2"/>
    <x v="1"/>
    <s v="FUR-CH-10002439"/>
    <x v="0"/>
    <x v="10"/>
    <s v="Iceberg Nesting Folding Chair, 19w x 6d x 43h"/>
    <n v="291.10000000000002"/>
    <x v="4"/>
    <n v="0"/>
    <n v="75.69"/>
    <s v="Multiple items"/>
    <n v="58.22"/>
    <n v="0.26001374098247998"/>
  </r>
  <r>
    <n v="6550"/>
    <x v="1623"/>
    <x v="0"/>
    <x v="334"/>
    <x v="594"/>
    <n v="2"/>
    <x v="2"/>
    <x v="251"/>
    <x v="251"/>
    <x v="2"/>
    <s v="United States"/>
    <s v="Lakeville"/>
    <x v="12"/>
    <n v="55044"/>
    <x v="1"/>
    <x v="1"/>
    <s v="FUR-CH-10002304"/>
    <x v="0"/>
    <x v="10"/>
    <s v="Global Stack Chair without Arms, Black"/>
    <n v="155.88"/>
    <x v="2"/>
    <n v="0"/>
    <n v="38.97"/>
    <s v="Multiple items"/>
    <n v="25.98"/>
    <n v="0.25"/>
  </r>
  <r>
    <n v="6551"/>
    <x v="1624"/>
    <x v="0"/>
    <x v="428"/>
    <x v="397"/>
    <n v="2"/>
    <x v="1"/>
    <x v="614"/>
    <x v="614"/>
    <x v="0"/>
    <s v="United States"/>
    <s v="New York City"/>
    <x v="16"/>
    <n v="10035"/>
    <x v="2"/>
    <x v="1"/>
    <s v="FUR-CH-10000422"/>
    <x v="0"/>
    <x v="10"/>
    <s v="Global Highback Leather Tilter in Burgundy"/>
    <n v="327.56"/>
    <x v="1"/>
    <n v="0.1"/>
    <n v="21.84"/>
    <s v="Multiple items"/>
    <n v="90.99"/>
    <n v="6.6674807668823999E-2"/>
  </r>
  <r>
    <n v="6559"/>
    <x v="1625"/>
    <x v="0"/>
    <x v="562"/>
    <x v="595"/>
    <n v="5"/>
    <x v="0"/>
    <x v="656"/>
    <x v="656"/>
    <x v="1"/>
    <s v="United States"/>
    <s v="Buffalo"/>
    <x v="16"/>
    <n v="14215"/>
    <x v="2"/>
    <x v="1"/>
    <s v="FUR-CH-10004997"/>
    <x v="0"/>
    <x v="10"/>
    <s v="Hon Every-Day Series Multi-Task Chairs"/>
    <n v="1522.64"/>
    <x v="5"/>
    <n v="0.1"/>
    <n v="169.18"/>
    <s v="Multiple items"/>
    <n v="187.98"/>
    <n v="0.111109651657647"/>
  </r>
  <r>
    <n v="6578"/>
    <x v="1626"/>
    <x v="0"/>
    <x v="397"/>
    <x v="364"/>
    <n v="5"/>
    <x v="1"/>
    <x v="667"/>
    <x v="667"/>
    <x v="0"/>
    <s v="United States"/>
    <s v="Arlington"/>
    <x v="18"/>
    <n v="22204"/>
    <x v="3"/>
    <x v="0"/>
    <s v="TEC-PH-10001615"/>
    <x v="2"/>
    <x v="2"/>
    <s v="AT&amp;T CL82213"/>
    <n v="173.94"/>
    <x v="2"/>
    <n v="0"/>
    <n v="50.44"/>
    <s v="Multiple items"/>
    <n v="28.99"/>
    <n v="0.28998505231689098"/>
  </r>
  <r>
    <n v="6592"/>
    <x v="1627"/>
    <x v="1"/>
    <x v="311"/>
    <x v="592"/>
    <n v="6"/>
    <x v="0"/>
    <x v="171"/>
    <x v="171"/>
    <x v="1"/>
    <s v="United States"/>
    <s v="San Francisco"/>
    <x v="0"/>
    <n v="94110"/>
    <x v="0"/>
    <x v="0"/>
    <s v="OFF-AR-10000658"/>
    <x v="1"/>
    <x v="1"/>
    <s v="Newell 324"/>
    <n v="34.65"/>
    <x v="3"/>
    <n v="0"/>
    <n v="9.6999999999999993"/>
    <s v="Multiple items"/>
    <n v="11.55"/>
    <n v="0.27994227994227999"/>
  </r>
  <r>
    <n v="6593"/>
    <x v="1627"/>
    <x v="1"/>
    <x v="311"/>
    <x v="592"/>
    <n v="6"/>
    <x v="0"/>
    <x v="171"/>
    <x v="171"/>
    <x v="1"/>
    <s v="United States"/>
    <s v="San Francisco"/>
    <x v="0"/>
    <n v="94110"/>
    <x v="0"/>
    <x v="0"/>
    <s v="TEC-PH-10000347"/>
    <x v="2"/>
    <x v="2"/>
    <s v="Cush Cases Heavy Duty Rugged Cover Case for Samsung Galaxy S5 - Purple"/>
    <n v="19.8"/>
    <x v="4"/>
    <n v="0.2"/>
    <n v="1.73"/>
    <s v="Multiple items"/>
    <n v="4.95"/>
    <n v="8.7373737373737395E-2"/>
  </r>
  <r>
    <n v="6595"/>
    <x v="1628"/>
    <x v="0"/>
    <x v="337"/>
    <x v="596"/>
    <n v="7"/>
    <x v="0"/>
    <x v="616"/>
    <x v="616"/>
    <x v="1"/>
    <s v="United States"/>
    <s v="Indianapolis"/>
    <x v="32"/>
    <n v="46203"/>
    <x v="1"/>
    <x v="1"/>
    <s v="OFF-AR-10001897"/>
    <x v="1"/>
    <x v="1"/>
    <s v="Model L Table or Wall-Mount Pencil Sharpener"/>
    <n v="125.93"/>
    <x v="0"/>
    <n v="0"/>
    <n v="35.26"/>
    <s v="Multiple items"/>
    <n v="17.989999999999998"/>
    <n v="0.27999682363217698"/>
  </r>
  <r>
    <n v="6610"/>
    <x v="1629"/>
    <x v="0"/>
    <x v="382"/>
    <x v="395"/>
    <n v="0"/>
    <x v="3"/>
    <x v="171"/>
    <x v="171"/>
    <x v="1"/>
    <s v="United States"/>
    <s v="Clinton"/>
    <x v="27"/>
    <n v="20735"/>
    <x v="2"/>
    <x v="1"/>
    <s v="OFF-ST-10002406"/>
    <x v="1"/>
    <x v="6"/>
    <s v="Pizazz Global Quick File"/>
    <n v="89.82"/>
    <x v="2"/>
    <n v="0"/>
    <n v="25.15"/>
    <s v="Multiple items"/>
    <n v="14.97"/>
    <n v="0.28000445335114699"/>
  </r>
  <r>
    <n v="6612"/>
    <x v="1630"/>
    <x v="1"/>
    <x v="563"/>
    <x v="389"/>
    <n v="7"/>
    <x v="0"/>
    <x v="691"/>
    <x v="691"/>
    <x v="0"/>
    <s v="United States"/>
    <s v="Louisville"/>
    <x v="36"/>
    <n v="40214"/>
    <x v="3"/>
    <x v="0"/>
    <s v="FUR-CH-10001891"/>
    <x v="0"/>
    <x v="10"/>
    <s v="Global Deluxe Office Fabric Chairs"/>
    <n v="191.96"/>
    <x v="6"/>
    <n v="0"/>
    <n v="51.83"/>
    <s v="Multiple items"/>
    <n v="95.98"/>
    <n v="0.27000416753490297"/>
  </r>
  <r>
    <n v="6613"/>
    <x v="1630"/>
    <x v="1"/>
    <x v="563"/>
    <x v="389"/>
    <n v="7"/>
    <x v="0"/>
    <x v="691"/>
    <x v="691"/>
    <x v="0"/>
    <s v="United States"/>
    <s v="Louisville"/>
    <x v="36"/>
    <n v="40214"/>
    <x v="3"/>
    <x v="0"/>
    <s v="OFF-BI-10002215"/>
    <x v="1"/>
    <x v="3"/>
    <s v="Wilson Jones Hanging View Binder, White, 1&quot;"/>
    <n v="21.3"/>
    <x v="3"/>
    <n v="0"/>
    <n v="9.8000000000000007"/>
    <s v="Multiple items"/>
    <n v="7.1"/>
    <n v="0.460093896713615"/>
  </r>
  <r>
    <n v="6614"/>
    <x v="1630"/>
    <x v="1"/>
    <x v="563"/>
    <x v="389"/>
    <n v="7"/>
    <x v="0"/>
    <x v="691"/>
    <x v="691"/>
    <x v="0"/>
    <s v="United States"/>
    <s v="Louisville"/>
    <x v="36"/>
    <n v="40214"/>
    <x v="3"/>
    <x v="0"/>
    <s v="TEC-PH-10002103"/>
    <x v="2"/>
    <x v="2"/>
    <s v="Jabra SPEAK 410"/>
    <n v="469.95"/>
    <x v="4"/>
    <n v="0"/>
    <n v="131.59"/>
    <s v="Multiple items"/>
    <n v="93.99"/>
    <n v="0.28000851154378098"/>
  </r>
  <r>
    <n v="6615"/>
    <x v="1630"/>
    <x v="1"/>
    <x v="563"/>
    <x v="389"/>
    <n v="7"/>
    <x v="0"/>
    <x v="691"/>
    <x v="691"/>
    <x v="0"/>
    <s v="United States"/>
    <s v="Louisville"/>
    <x v="36"/>
    <n v="40214"/>
    <x v="3"/>
    <x v="0"/>
    <s v="FUR-FU-10003394"/>
    <x v="0"/>
    <x v="0"/>
    <s v="Tenex &quot;The Solids&quot; Textured Chair Mats"/>
    <n v="209.88"/>
    <x v="3"/>
    <n v="0"/>
    <n v="35.68"/>
    <s v="Multiple items"/>
    <n v="69.959999999999994"/>
    <n v="0.170001905850962"/>
  </r>
  <r>
    <n v="6625"/>
    <x v="1631"/>
    <x v="0"/>
    <x v="564"/>
    <x v="588"/>
    <n v="4"/>
    <x v="0"/>
    <x v="102"/>
    <x v="102"/>
    <x v="0"/>
    <s v="United States"/>
    <s v="Texas City"/>
    <x v="5"/>
    <n v="77590"/>
    <x v="1"/>
    <x v="1"/>
    <s v="FUR-TA-10002855"/>
    <x v="0"/>
    <x v="5"/>
    <s v="Bevis Round Conference Table Top &amp; Single Column Base"/>
    <n v="102.44"/>
    <x v="8"/>
    <n v="0.3"/>
    <n v="-13.17"/>
    <s v="single item"/>
    <n v="146.34"/>
    <n v="-0.12856306130417799"/>
  </r>
  <r>
    <n v="6626"/>
    <x v="1631"/>
    <x v="0"/>
    <x v="564"/>
    <x v="588"/>
    <n v="4"/>
    <x v="0"/>
    <x v="102"/>
    <x v="102"/>
    <x v="0"/>
    <s v="United States"/>
    <s v="Texas City"/>
    <x v="5"/>
    <n v="77590"/>
    <x v="1"/>
    <x v="1"/>
    <s v="FUR-CH-10004875"/>
    <x v="0"/>
    <x v="10"/>
    <s v="Harbour Creations 67200 Series Stacking Chairs"/>
    <n v="199.3"/>
    <x v="1"/>
    <n v="0.3"/>
    <n v="-8.5399999999999991"/>
    <s v="Multiple items"/>
    <n v="71.180000000000007"/>
    <n v="-4.2849974912192702E-2"/>
  </r>
  <r>
    <n v="6629"/>
    <x v="1632"/>
    <x v="0"/>
    <x v="405"/>
    <x v="367"/>
    <n v="3"/>
    <x v="1"/>
    <x v="303"/>
    <x v="303"/>
    <x v="0"/>
    <s v="United States"/>
    <s v="New York City"/>
    <x v="16"/>
    <n v="10024"/>
    <x v="2"/>
    <x v="1"/>
    <s v="TEC-PH-10000011"/>
    <x v="2"/>
    <x v="2"/>
    <s v="PureGear Roll-On Screen Protector"/>
    <n v="279.86"/>
    <x v="9"/>
    <n v="0"/>
    <n v="134.33000000000001"/>
    <s v="Multiple items"/>
    <n v="19.989999999999998"/>
    <n v="0.479989994997499"/>
  </r>
  <r>
    <n v="6630"/>
    <x v="1633"/>
    <x v="0"/>
    <x v="449"/>
    <x v="380"/>
    <n v="4"/>
    <x v="0"/>
    <x v="394"/>
    <x v="394"/>
    <x v="2"/>
    <s v="United States"/>
    <s v="Wilson"/>
    <x v="11"/>
    <n v="27893"/>
    <x v="3"/>
    <x v="0"/>
    <s v="OFF-BI-10001757"/>
    <x v="1"/>
    <x v="3"/>
    <s v="Pressboard Hanging Data Binders for Unburst Sheets"/>
    <n v="7.38"/>
    <x v="4"/>
    <n v="0.7"/>
    <n v="-5.41"/>
    <s v="Multiple items"/>
    <n v="4.92"/>
    <n v="-0.73306233062330595"/>
  </r>
  <r>
    <n v="6644"/>
    <x v="1634"/>
    <x v="0"/>
    <x v="425"/>
    <x v="341"/>
    <n v="6"/>
    <x v="0"/>
    <x v="181"/>
    <x v="181"/>
    <x v="0"/>
    <s v="United States"/>
    <s v="Redmond"/>
    <x v="26"/>
    <n v="97756"/>
    <x v="0"/>
    <x v="0"/>
    <s v="TEC-PH-10000576"/>
    <x v="2"/>
    <x v="2"/>
    <s v="AT&amp;T 1080 Corded phone"/>
    <n v="438.37"/>
    <x v="1"/>
    <n v="0.2"/>
    <n v="38.36"/>
    <s v="Multiple items"/>
    <n v="136.99"/>
    <n v="8.7505988092250797E-2"/>
  </r>
  <r>
    <n v="6645"/>
    <x v="1634"/>
    <x v="0"/>
    <x v="425"/>
    <x v="341"/>
    <n v="6"/>
    <x v="0"/>
    <x v="181"/>
    <x v="181"/>
    <x v="0"/>
    <s v="United States"/>
    <s v="Redmond"/>
    <x v="26"/>
    <n v="97756"/>
    <x v="0"/>
    <x v="0"/>
    <s v="TEC-PH-10004188"/>
    <x v="2"/>
    <x v="2"/>
    <s v="OtterBox Commuter Series Case - Samsung Galaxy S4"/>
    <n v="139.94"/>
    <x v="0"/>
    <n v="0.2"/>
    <n v="-31.49"/>
    <s v="Multiple items"/>
    <n v="24.99"/>
    <n v="-0.22502501071888001"/>
  </r>
  <r>
    <n v="6646"/>
    <x v="1634"/>
    <x v="0"/>
    <x v="425"/>
    <x v="341"/>
    <n v="6"/>
    <x v="0"/>
    <x v="181"/>
    <x v="181"/>
    <x v="0"/>
    <s v="United States"/>
    <s v="Redmond"/>
    <x v="26"/>
    <n v="97756"/>
    <x v="0"/>
    <x v="0"/>
    <s v="OFF-AP-10001469"/>
    <x v="1"/>
    <x v="4"/>
    <s v="Fellowes 8 Outlet Superior Workstation Surge Protector"/>
    <n v="133.47"/>
    <x v="1"/>
    <n v="0.2"/>
    <n v="15.02"/>
    <s v="Multiple items"/>
    <n v="41.71"/>
    <n v="0.112534651981719"/>
  </r>
  <r>
    <n v="6661"/>
    <x v="1635"/>
    <x v="0"/>
    <x v="484"/>
    <x v="597"/>
    <n v="2"/>
    <x v="1"/>
    <x v="655"/>
    <x v="655"/>
    <x v="0"/>
    <s v="United States"/>
    <s v="Lawrence"/>
    <x v="22"/>
    <n v="1841"/>
    <x v="2"/>
    <x v="1"/>
    <s v="OFF-AR-10004587"/>
    <x v="1"/>
    <x v="1"/>
    <s v="Boston 1827 Commercial Additional Cutter, Drive Gear &amp; Gear Rack for 1606"/>
    <n v="39.659999999999997"/>
    <x v="6"/>
    <n v="0"/>
    <n v="11.9"/>
    <s v="Multiple items"/>
    <n v="19.829999999999998"/>
    <n v="0.30005042864346998"/>
  </r>
  <r>
    <n v="6662"/>
    <x v="1635"/>
    <x v="0"/>
    <x v="484"/>
    <x v="597"/>
    <n v="2"/>
    <x v="1"/>
    <x v="655"/>
    <x v="655"/>
    <x v="0"/>
    <s v="United States"/>
    <s v="Lawrence"/>
    <x v="22"/>
    <n v="1841"/>
    <x v="2"/>
    <x v="1"/>
    <s v="OFF-AP-10004336"/>
    <x v="1"/>
    <x v="4"/>
    <s v="Conquest 14 Commercial Heavy-Duty Upright Vacuum, Collection System, Accessory Kit"/>
    <n v="113.92"/>
    <x v="6"/>
    <n v="0"/>
    <n v="33.04"/>
    <s v="Multiple items"/>
    <n v="56.96"/>
    <n v="0.29002808988764001"/>
  </r>
  <r>
    <n v="6663"/>
    <x v="1635"/>
    <x v="0"/>
    <x v="484"/>
    <x v="597"/>
    <n v="2"/>
    <x v="1"/>
    <x v="655"/>
    <x v="655"/>
    <x v="0"/>
    <s v="United States"/>
    <s v="Lawrence"/>
    <x v="22"/>
    <n v="1841"/>
    <x v="2"/>
    <x v="1"/>
    <s v="OFF-BI-10001718"/>
    <x v="1"/>
    <x v="3"/>
    <s v="GBC DocuBind P50 Personal Binding Machine"/>
    <n v="447.86"/>
    <x v="0"/>
    <n v="0"/>
    <n v="210.49"/>
    <s v="Multiple items"/>
    <n v="63.98"/>
    <n v="0.46999062206939701"/>
  </r>
  <r>
    <n v="6673"/>
    <x v="1636"/>
    <x v="0"/>
    <x v="491"/>
    <x v="598"/>
    <n v="5"/>
    <x v="0"/>
    <x v="23"/>
    <x v="23"/>
    <x v="1"/>
    <s v="United States"/>
    <s v="San Diego"/>
    <x v="0"/>
    <n v="92024"/>
    <x v="0"/>
    <x v="0"/>
    <s v="OFF-AR-10000380"/>
    <x v="1"/>
    <x v="1"/>
    <s v="Hunt PowerHouse Electric Pencil Sharpener, Blue"/>
    <n v="265.86"/>
    <x v="0"/>
    <n v="0"/>
    <n v="79.760000000000005"/>
    <s v="Multiple items"/>
    <n v="37.979999999999997"/>
    <n v="0.30000752275633802"/>
  </r>
  <r>
    <n v="6674"/>
    <x v="1637"/>
    <x v="0"/>
    <x v="434"/>
    <x v="331"/>
    <n v="7"/>
    <x v="0"/>
    <x v="582"/>
    <x v="582"/>
    <x v="2"/>
    <s v="United States"/>
    <s v="Charlottesville"/>
    <x v="18"/>
    <n v="22901"/>
    <x v="3"/>
    <x v="0"/>
    <s v="FUR-FU-10000820"/>
    <x v="0"/>
    <x v="0"/>
    <s v="Tensor Brushed Steel Torchiere Floor Lamp"/>
    <n v="67.959999999999994"/>
    <x v="1"/>
    <n v="0"/>
    <n v="12.23"/>
    <s v="Multiple items"/>
    <n v="16.989999999999998"/>
    <n v="0.17995879929370201"/>
  </r>
  <r>
    <n v="6675"/>
    <x v="1638"/>
    <x v="0"/>
    <x v="323"/>
    <x v="334"/>
    <n v="2"/>
    <x v="1"/>
    <x v="315"/>
    <x v="315"/>
    <x v="0"/>
    <s v="United States"/>
    <s v="Lawrence"/>
    <x v="32"/>
    <n v="46226"/>
    <x v="1"/>
    <x v="1"/>
    <s v="OFF-AR-10003759"/>
    <x v="1"/>
    <x v="1"/>
    <s v="Crayola Anti Dust Chalk, 12/Pack"/>
    <n v="10.92"/>
    <x v="2"/>
    <n v="0"/>
    <n v="4.91"/>
    <s v="Multiple items"/>
    <n v="1.82"/>
    <n v="0.44963369963369998"/>
  </r>
  <r>
    <n v="6676"/>
    <x v="1638"/>
    <x v="0"/>
    <x v="323"/>
    <x v="334"/>
    <n v="2"/>
    <x v="1"/>
    <x v="315"/>
    <x v="315"/>
    <x v="0"/>
    <s v="United States"/>
    <s v="Lawrence"/>
    <x v="32"/>
    <n v="46226"/>
    <x v="1"/>
    <x v="1"/>
    <s v="TEC-MA-10002930"/>
    <x v="2"/>
    <x v="11"/>
    <s v="Ricoh - Ink Collector Unit for GX3000 Series Printers"/>
    <n v="83.9"/>
    <x v="6"/>
    <n v="0"/>
    <n v="22.65"/>
    <s v="Multiple items"/>
    <n v="41.95"/>
    <n v="0.269964243146603"/>
  </r>
  <r>
    <n v="6677"/>
    <x v="1638"/>
    <x v="0"/>
    <x v="323"/>
    <x v="334"/>
    <n v="2"/>
    <x v="1"/>
    <x v="315"/>
    <x v="315"/>
    <x v="0"/>
    <s v="United States"/>
    <s v="Lawrence"/>
    <x v="32"/>
    <n v="46226"/>
    <x v="1"/>
    <x v="1"/>
    <s v="OFF-AP-10004052"/>
    <x v="1"/>
    <x v="4"/>
    <s v="Hoover Replacement Belts For Soft Guard &amp; Commercial Ltweight Upright Vacs, 2/Pk"/>
    <n v="19.75"/>
    <x v="4"/>
    <n v="0"/>
    <n v="5.14"/>
    <s v="Multiple items"/>
    <n v="3.95"/>
    <n v="0.26025316455696201"/>
  </r>
  <r>
    <n v="6678"/>
    <x v="1638"/>
    <x v="0"/>
    <x v="323"/>
    <x v="334"/>
    <n v="2"/>
    <x v="1"/>
    <x v="315"/>
    <x v="315"/>
    <x v="0"/>
    <s v="United States"/>
    <s v="Lawrence"/>
    <x v="32"/>
    <n v="46226"/>
    <x v="1"/>
    <x v="1"/>
    <s v="TEC-AC-10000990"/>
    <x v="2"/>
    <x v="13"/>
    <s v="Imation Bio 2GB USB Flash Drive Imation Corp"/>
    <n v="393.54"/>
    <x v="3"/>
    <n v="0"/>
    <n v="165.29"/>
    <s v="Multiple items"/>
    <n v="131.18"/>
    <n v="0.42000813132083098"/>
  </r>
  <r>
    <n v="6685"/>
    <x v="1639"/>
    <x v="0"/>
    <x v="526"/>
    <x v="357"/>
    <n v="5"/>
    <x v="0"/>
    <x v="138"/>
    <x v="138"/>
    <x v="0"/>
    <s v="United States"/>
    <s v="Bloomington"/>
    <x v="7"/>
    <n v="61701"/>
    <x v="1"/>
    <x v="1"/>
    <s v="OFF-ST-10003716"/>
    <x v="1"/>
    <x v="6"/>
    <s v="Tennsco Double-Tier Lockers"/>
    <n v="180.02"/>
    <x v="8"/>
    <n v="0.2"/>
    <n v="-15.75"/>
    <s v="single item"/>
    <n v="225.02"/>
    <n v="-8.7490278857904696E-2"/>
  </r>
  <r>
    <n v="6686"/>
    <x v="1639"/>
    <x v="0"/>
    <x v="526"/>
    <x v="357"/>
    <n v="5"/>
    <x v="0"/>
    <x v="138"/>
    <x v="138"/>
    <x v="0"/>
    <s v="United States"/>
    <s v="Bloomington"/>
    <x v="7"/>
    <n v="61701"/>
    <x v="1"/>
    <x v="1"/>
    <s v="FUR-FU-10000965"/>
    <x v="0"/>
    <x v="0"/>
    <s v="Howard Miller 11-1/2&quot; Diameter Ridgewood Wall Clock"/>
    <n v="41.55"/>
    <x v="6"/>
    <n v="0.6"/>
    <n v="-19.739999999999998"/>
    <s v="Multiple items"/>
    <n v="51.94"/>
    <n v="-0.47509025270758098"/>
  </r>
  <r>
    <n v="6687"/>
    <x v="1639"/>
    <x v="0"/>
    <x v="526"/>
    <x v="357"/>
    <n v="5"/>
    <x v="0"/>
    <x v="138"/>
    <x v="138"/>
    <x v="0"/>
    <s v="United States"/>
    <s v="Bloomington"/>
    <x v="7"/>
    <n v="61701"/>
    <x v="1"/>
    <x v="1"/>
    <s v="OFF-AR-10003829"/>
    <x v="1"/>
    <x v="1"/>
    <s v="Newell 35"/>
    <n v="13.12"/>
    <x v="4"/>
    <n v="0.2"/>
    <n v="1.48"/>
    <s v="Multiple items"/>
    <n v="3.28"/>
    <n v="0.11280487804878001"/>
  </r>
  <r>
    <n v="6688"/>
    <x v="1640"/>
    <x v="0"/>
    <x v="360"/>
    <x v="545"/>
    <n v="7"/>
    <x v="0"/>
    <x v="427"/>
    <x v="427"/>
    <x v="0"/>
    <s v="United States"/>
    <s v="Los Angeles"/>
    <x v="0"/>
    <n v="90032"/>
    <x v="0"/>
    <x v="0"/>
    <s v="OFF-ST-10003470"/>
    <x v="1"/>
    <x v="6"/>
    <s v="Tennsco Snap-Together Open Shelving Units, Starter Sets and Add-On Units"/>
    <n v="1117.92"/>
    <x v="1"/>
    <n v="0"/>
    <n v="55.9"/>
    <s v="Multiple items"/>
    <n v="279.48"/>
    <n v="5.0003578073565202E-2"/>
  </r>
  <r>
    <n v="6702"/>
    <x v="1641"/>
    <x v="0"/>
    <x v="565"/>
    <x v="599"/>
    <n v="4"/>
    <x v="0"/>
    <x v="413"/>
    <x v="413"/>
    <x v="0"/>
    <s v="United States"/>
    <s v="Wilson"/>
    <x v="11"/>
    <n v="27893"/>
    <x v="3"/>
    <x v="0"/>
    <s v="FUR-FU-10001986"/>
    <x v="0"/>
    <x v="0"/>
    <s v="Dana Fluorescent Magnifying Lamp, White, 36&quot;"/>
    <n v="163.13999999999999"/>
    <x v="1"/>
    <n v="0.2"/>
    <n v="20.39"/>
    <s v="Multiple items"/>
    <n v="50.98"/>
    <n v="0.12498467573862899"/>
  </r>
  <r>
    <n v="6703"/>
    <x v="1641"/>
    <x v="0"/>
    <x v="565"/>
    <x v="599"/>
    <n v="4"/>
    <x v="0"/>
    <x v="413"/>
    <x v="413"/>
    <x v="0"/>
    <s v="United States"/>
    <s v="Wilson"/>
    <x v="11"/>
    <n v="27893"/>
    <x v="3"/>
    <x v="0"/>
    <s v="OFF-BI-10001031"/>
    <x v="1"/>
    <x v="3"/>
    <s v="Pressboard Data Binders by Wilson Jones"/>
    <n v="6.41"/>
    <x v="1"/>
    <n v="0.7"/>
    <n v="-4.91"/>
    <s v="Multiple items"/>
    <n v="5.34"/>
    <n v="-0.765990639625585"/>
  </r>
  <r>
    <n v="6704"/>
    <x v="1642"/>
    <x v="0"/>
    <x v="423"/>
    <x v="600"/>
    <n v="5"/>
    <x v="0"/>
    <x v="474"/>
    <x v="474"/>
    <x v="0"/>
    <s v="United States"/>
    <s v="Long Beach"/>
    <x v="0"/>
    <n v="90805"/>
    <x v="0"/>
    <x v="0"/>
    <s v="TEC-PH-10002468"/>
    <x v="2"/>
    <x v="2"/>
    <s v="Plantronics CS 50-USB - headset - Convertible, Monaural"/>
    <n v="217.58"/>
    <x v="6"/>
    <n v="0.2"/>
    <n v="19.04"/>
    <s v="Multiple items"/>
    <n v="135.99"/>
    <n v="8.7508043018659804E-2"/>
  </r>
  <r>
    <n v="6705"/>
    <x v="1642"/>
    <x v="0"/>
    <x v="423"/>
    <x v="600"/>
    <n v="5"/>
    <x v="0"/>
    <x v="474"/>
    <x v="474"/>
    <x v="0"/>
    <s v="United States"/>
    <s v="Long Beach"/>
    <x v="0"/>
    <n v="90805"/>
    <x v="0"/>
    <x v="0"/>
    <s v="OFF-FA-10003059"/>
    <x v="1"/>
    <x v="7"/>
    <s v="Assorted Color Push Pins"/>
    <n v="5.43"/>
    <x v="3"/>
    <n v="0"/>
    <n v="1.79"/>
    <s v="Multiple items"/>
    <n v="1.81"/>
    <n v="0.32965009208103102"/>
  </r>
  <r>
    <n v="6706"/>
    <x v="1642"/>
    <x v="0"/>
    <x v="423"/>
    <x v="600"/>
    <n v="5"/>
    <x v="0"/>
    <x v="474"/>
    <x v="474"/>
    <x v="0"/>
    <s v="United States"/>
    <s v="Long Beach"/>
    <x v="0"/>
    <n v="90805"/>
    <x v="0"/>
    <x v="0"/>
    <s v="TEC-PH-10003931"/>
    <x v="2"/>
    <x v="2"/>
    <s v="JBL Micro Wireless Portable Bluetooth Speaker"/>
    <n v="143.97999999999999"/>
    <x v="3"/>
    <n v="0.2"/>
    <n v="9"/>
    <s v="Multiple items"/>
    <n v="59.99"/>
    <n v="6.2508681761355794E-2"/>
  </r>
  <r>
    <n v="6709"/>
    <x v="1643"/>
    <x v="0"/>
    <x v="463"/>
    <x v="488"/>
    <n v="5"/>
    <x v="0"/>
    <x v="68"/>
    <x v="68"/>
    <x v="0"/>
    <s v="United States"/>
    <s v="Rio Rancho"/>
    <x v="37"/>
    <n v="87124"/>
    <x v="0"/>
    <x v="0"/>
    <s v="FUR-CH-10004287"/>
    <x v="0"/>
    <x v="10"/>
    <s v="SAFCO Arco Folding Chair"/>
    <n v="883.84"/>
    <x v="1"/>
    <n v="0.2"/>
    <n v="99.43"/>
    <s v="Multiple items"/>
    <n v="276.2"/>
    <n v="0.112497737146995"/>
  </r>
  <r>
    <n v="6710"/>
    <x v="1643"/>
    <x v="0"/>
    <x v="463"/>
    <x v="488"/>
    <n v="5"/>
    <x v="0"/>
    <x v="68"/>
    <x v="68"/>
    <x v="0"/>
    <s v="United States"/>
    <s v="Rio Rancho"/>
    <x v="37"/>
    <n v="87124"/>
    <x v="0"/>
    <x v="0"/>
    <s v="FUR-CH-10001891"/>
    <x v="0"/>
    <x v="10"/>
    <s v="Global Deluxe Office Fabric Chairs"/>
    <n v="230.35"/>
    <x v="3"/>
    <n v="0.2"/>
    <n v="20.16"/>
    <s v="Multiple items"/>
    <n v="95.98"/>
    <n v="8.7518992836987206E-2"/>
  </r>
  <r>
    <n v="6730"/>
    <x v="1644"/>
    <x v="0"/>
    <x v="448"/>
    <x v="402"/>
    <n v="2"/>
    <x v="2"/>
    <x v="622"/>
    <x v="622"/>
    <x v="1"/>
    <s v="United States"/>
    <s v="Smyrna"/>
    <x v="29"/>
    <n v="37167"/>
    <x v="3"/>
    <x v="0"/>
    <s v="OFF-BI-10002982"/>
    <x v="1"/>
    <x v="3"/>
    <s v="Avery Self-Adhesive Photo Pockets for Polaroid Photos"/>
    <n v="6.13"/>
    <x v="3"/>
    <n v="0.7"/>
    <n v="-4.49"/>
    <s v="Multiple items"/>
    <n v="6.81"/>
    <n v="-0.73246329526916798"/>
  </r>
  <r>
    <n v="6731"/>
    <x v="1644"/>
    <x v="0"/>
    <x v="448"/>
    <x v="402"/>
    <n v="2"/>
    <x v="2"/>
    <x v="622"/>
    <x v="622"/>
    <x v="1"/>
    <s v="United States"/>
    <s v="Smyrna"/>
    <x v="29"/>
    <n v="37167"/>
    <x v="3"/>
    <x v="0"/>
    <s v="FUR-CH-10002965"/>
    <x v="0"/>
    <x v="10"/>
    <s v="Global Leather Highback Executive Chair with Pneumatic Height Adjustment, Black"/>
    <n v="643.14"/>
    <x v="1"/>
    <n v="0.2"/>
    <n v="56.27"/>
    <s v="Multiple items"/>
    <n v="200.98"/>
    <n v="8.7492614360792406E-2"/>
  </r>
  <r>
    <n v="6732"/>
    <x v="1644"/>
    <x v="0"/>
    <x v="448"/>
    <x v="402"/>
    <n v="2"/>
    <x v="2"/>
    <x v="622"/>
    <x v="622"/>
    <x v="1"/>
    <s v="United States"/>
    <s v="Smyrna"/>
    <x v="29"/>
    <n v="37167"/>
    <x v="3"/>
    <x v="0"/>
    <s v="OFF-PA-10001937"/>
    <x v="1"/>
    <x v="9"/>
    <s v="Xerox 21"/>
    <n v="20.74"/>
    <x v="1"/>
    <n v="0.2"/>
    <n v="7.26"/>
    <s v="Multiple items"/>
    <n v="6.48"/>
    <n v="0.35004821600771502"/>
  </r>
  <r>
    <n v="6735"/>
    <x v="1645"/>
    <x v="0"/>
    <x v="341"/>
    <x v="446"/>
    <n v="5"/>
    <x v="0"/>
    <x v="692"/>
    <x v="692"/>
    <x v="2"/>
    <s v="United States"/>
    <s v="Miami"/>
    <x v="14"/>
    <n v="33142"/>
    <x v="3"/>
    <x v="0"/>
    <s v="OFF-LA-10004093"/>
    <x v="1"/>
    <x v="12"/>
    <s v="Avery 486"/>
    <n v="11.7"/>
    <x v="6"/>
    <n v="0.2"/>
    <n v="3.95"/>
    <s v="Multiple items"/>
    <n v="7.31"/>
    <n v="0.33760683760683802"/>
  </r>
  <r>
    <n v="6744"/>
    <x v="1646"/>
    <x v="0"/>
    <x v="566"/>
    <x v="601"/>
    <n v="4"/>
    <x v="0"/>
    <x v="28"/>
    <x v="28"/>
    <x v="1"/>
    <s v="United States"/>
    <s v="Dover"/>
    <x v="30"/>
    <n v="3820"/>
    <x v="2"/>
    <x v="1"/>
    <s v="OFF-PA-10002751"/>
    <x v="1"/>
    <x v="9"/>
    <s v="Xerox 1920"/>
    <n v="35.880000000000003"/>
    <x v="2"/>
    <n v="0"/>
    <n v="16.149999999999999"/>
    <s v="Multiple items"/>
    <n v="5.98"/>
    <n v="0.45011148272017798"/>
  </r>
  <r>
    <n v="6776"/>
    <x v="1647"/>
    <x v="0"/>
    <x v="383"/>
    <x v="411"/>
    <n v="6"/>
    <x v="0"/>
    <x v="693"/>
    <x v="693"/>
    <x v="0"/>
    <s v="United States"/>
    <s v="New York City"/>
    <x v="16"/>
    <n v="10024"/>
    <x v="2"/>
    <x v="1"/>
    <s v="OFF-PA-10002615"/>
    <x v="1"/>
    <x v="9"/>
    <s v="Ampad Gold Fibre Wirebound Steno Books, 6&quot; x 9&quot;, Gregg Ruled"/>
    <n v="17.64"/>
    <x v="1"/>
    <n v="0"/>
    <n v="8.11"/>
    <s v="Multiple items"/>
    <n v="4.41"/>
    <n v="0.45975056689342397"/>
  </r>
  <r>
    <n v="6788"/>
    <x v="1648"/>
    <x v="0"/>
    <x v="535"/>
    <x v="536"/>
    <n v="7"/>
    <x v="0"/>
    <x v="694"/>
    <x v="694"/>
    <x v="0"/>
    <s v="United States"/>
    <s v="Atlanta"/>
    <x v="21"/>
    <n v="30318"/>
    <x v="3"/>
    <x v="0"/>
    <s v="FUR-FU-10003975"/>
    <x v="0"/>
    <x v="0"/>
    <s v="Eldon Advantage Chair Mats for Low to Medium Pile Carpets"/>
    <n v="129.93"/>
    <x v="3"/>
    <n v="0"/>
    <n v="12.99"/>
    <s v="Multiple items"/>
    <n v="43.31"/>
    <n v="9.9976910644193007E-2"/>
  </r>
  <r>
    <n v="6789"/>
    <x v="1648"/>
    <x v="0"/>
    <x v="535"/>
    <x v="536"/>
    <n v="7"/>
    <x v="0"/>
    <x v="694"/>
    <x v="694"/>
    <x v="0"/>
    <s v="United States"/>
    <s v="Atlanta"/>
    <x v="21"/>
    <n v="30318"/>
    <x v="3"/>
    <x v="0"/>
    <s v="OFF-PA-10001712"/>
    <x v="1"/>
    <x v="9"/>
    <s v="Xerox 1948"/>
    <n v="69.930000000000007"/>
    <x v="0"/>
    <n v="0"/>
    <n v="31.47"/>
    <s v="Multiple items"/>
    <n v="9.99"/>
    <n v="0.45002145002145"/>
  </r>
  <r>
    <n v="6790"/>
    <x v="1649"/>
    <x v="0"/>
    <x v="319"/>
    <x v="448"/>
    <n v="2"/>
    <x v="1"/>
    <x v="280"/>
    <x v="280"/>
    <x v="1"/>
    <s v="United States"/>
    <s v="Durham"/>
    <x v="11"/>
    <n v="27707"/>
    <x v="3"/>
    <x v="0"/>
    <s v="OFF-AR-10001953"/>
    <x v="1"/>
    <x v="1"/>
    <s v="Boston 1645 Deluxe Heavier-Duty Electric Pencil Sharpener"/>
    <n v="140.74"/>
    <x v="1"/>
    <n v="0.2"/>
    <n v="12.31"/>
    <s v="Multiple items"/>
    <n v="43.98"/>
    <n v="8.7466249822367503E-2"/>
  </r>
  <r>
    <n v="6794"/>
    <x v="1650"/>
    <x v="0"/>
    <x v="427"/>
    <x v="530"/>
    <n v="4"/>
    <x v="0"/>
    <x v="374"/>
    <x v="374"/>
    <x v="1"/>
    <s v="United States"/>
    <s v="Chicago"/>
    <x v="7"/>
    <n v="60610"/>
    <x v="1"/>
    <x v="1"/>
    <s v="OFF-ST-10000344"/>
    <x v="1"/>
    <x v="6"/>
    <s v="Neat Ideas Personal Hanging Folder Files, Black"/>
    <n v="21.49"/>
    <x v="6"/>
    <n v="0.2"/>
    <n v="1.61"/>
    <s v="Multiple items"/>
    <n v="13.43"/>
    <n v="7.4918566775244305E-2"/>
  </r>
  <r>
    <n v="6795"/>
    <x v="1650"/>
    <x v="0"/>
    <x v="427"/>
    <x v="530"/>
    <n v="4"/>
    <x v="0"/>
    <x v="374"/>
    <x v="374"/>
    <x v="1"/>
    <s v="United States"/>
    <s v="Chicago"/>
    <x v="7"/>
    <n v="60610"/>
    <x v="1"/>
    <x v="1"/>
    <s v="TEC-PH-10001051"/>
    <x v="2"/>
    <x v="2"/>
    <s v="HTC One"/>
    <n v="239.98"/>
    <x v="3"/>
    <n v="0.2"/>
    <n v="27"/>
    <s v="Multiple items"/>
    <n v="99.99"/>
    <n v="0.11250937578131499"/>
  </r>
  <r>
    <n v="6796"/>
    <x v="1650"/>
    <x v="0"/>
    <x v="427"/>
    <x v="530"/>
    <n v="4"/>
    <x v="0"/>
    <x v="374"/>
    <x v="374"/>
    <x v="1"/>
    <s v="United States"/>
    <s v="Chicago"/>
    <x v="7"/>
    <n v="60610"/>
    <x v="1"/>
    <x v="1"/>
    <s v="FUR-FU-10001215"/>
    <x v="0"/>
    <x v="0"/>
    <s v="Howard Miller 11-1/2&quot; Diameter Brentwood Wall Clock"/>
    <n v="34.5"/>
    <x v="6"/>
    <n v="0.6"/>
    <n v="-15.53"/>
    <s v="Multiple items"/>
    <n v="43.13"/>
    <n v="-0.45014492753623198"/>
  </r>
  <r>
    <n v="6797"/>
    <x v="1651"/>
    <x v="0"/>
    <x v="474"/>
    <x v="415"/>
    <n v="0"/>
    <x v="3"/>
    <x v="138"/>
    <x v="138"/>
    <x v="0"/>
    <s v="United States"/>
    <s v="Houston"/>
    <x v="5"/>
    <n v="77041"/>
    <x v="1"/>
    <x v="1"/>
    <s v="FUR-FU-10001473"/>
    <x v="0"/>
    <x v="0"/>
    <s v="Eldon Executive Woodline II Desk Accessories, Mahogany"/>
    <n v="20.100000000000001"/>
    <x v="6"/>
    <n v="0.6"/>
    <n v="-16.59"/>
    <s v="Multiple items"/>
    <n v="25.13"/>
    <n v="-0.82537313432835802"/>
  </r>
  <r>
    <n v="6798"/>
    <x v="1651"/>
    <x v="0"/>
    <x v="474"/>
    <x v="415"/>
    <n v="0"/>
    <x v="3"/>
    <x v="138"/>
    <x v="138"/>
    <x v="0"/>
    <s v="United States"/>
    <s v="Houston"/>
    <x v="5"/>
    <n v="77041"/>
    <x v="1"/>
    <x v="1"/>
    <s v="OFF-BI-10000315"/>
    <x v="1"/>
    <x v="3"/>
    <s v="Poly Designer Cover &amp; Back"/>
    <n v="3.8"/>
    <x v="8"/>
    <n v="0.8"/>
    <n v="-6.08"/>
    <s v="single item"/>
    <n v="18.989999999999998"/>
    <n v="-1.6"/>
  </r>
  <r>
    <n v="6799"/>
    <x v="1651"/>
    <x v="0"/>
    <x v="474"/>
    <x v="415"/>
    <n v="0"/>
    <x v="3"/>
    <x v="138"/>
    <x v="138"/>
    <x v="0"/>
    <s v="United States"/>
    <s v="Houston"/>
    <x v="5"/>
    <n v="77041"/>
    <x v="1"/>
    <x v="1"/>
    <s v="FUR-FU-10002240"/>
    <x v="0"/>
    <x v="0"/>
    <s v="Nu-Dell EZ-Mount Plastic Wall Frames"/>
    <n v="7.88"/>
    <x v="4"/>
    <n v="0.6"/>
    <n v="-3.94"/>
    <s v="Multiple items"/>
    <n v="3.94"/>
    <n v="-0.5"/>
  </r>
  <r>
    <n v="6808"/>
    <x v="1652"/>
    <x v="0"/>
    <x v="543"/>
    <x v="602"/>
    <n v="5"/>
    <x v="0"/>
    <x v="452"/>
    <x v="452"/>
    <x v="1"/>
    <s v="United States"/>
    <s v="Houston"/>
    <x v="5"/>
    <n v="77095"/>
    <x v="1"/>
    <x v="1"/>
    <s v="OFF-PA-10000357"/>
    <x v="1"/>
    <x v="9"/>
    <s v="White Dual Perf Computer Printout Paper, 2700 Sheets, 1 Part, Heavyweight, 20 lbs., 14 7/8 x 11"/>
    <n v="98.38"/>
    <x v="3"/>
    <n v="0.2"/>
    <n v="35.659999999999997"/>
    <s v="Multiple items"/>
    <n v="40.99"/>
    <n v="0.36247204716405801"/>
  </r>
  <r>
    <n v="6809"/>
    <x v="1652"/>
    <x v="0"/>
    <x v="543"/>
    <x v="602"/>
    <n v="5"/>
    <x v="0"/>
    <x v="452"/>
    <x v="452"/>
    <x v="1"/>
    <s v="United States"/>
    <s v="Houston"/>
    <x v="5"/>
    <n v="77095"/>
    <x v="1"/>
    <x v="1"/>
    <s v="FUR-FU-10001085"/>
    <x v="0"/>
    <x v="0"/>
    <s v="3M Polarizing Light Filter Sleeves"/>
    <n v="22.38"/>
    <x v="3"/>
    <n v="0.6"/>
    <n v="-7.83"/>
    <s v="Multiple items"/>
    <n v="18.649999999999999"/>
    <n v="-0.34986595174262702"/>
  </r>
  <r>
    <n v="6824"/>
    <x v="1653"/>
    <x v="0"/>
    <x v="396"/>
    <x v="408"/>
    <n v="4"/>
    <x v="0"/>
    <x v="679"/>
    <x v="679"/>
    <x v="1"/>
    <s v="United States"/>
    <s v="Montgomery"/>
    <x v="23"/>
    <n v="36116"/>
    <x v="3"/>
    <x v="0"/>
    <s v="OFF-EN-10001335"/>
    <x v="1"/>
    <x v="8"/>
    <s v="White Business Envelopes with Contemporary Seam, Recycled White Business Envelopes"/>
    <n v="98.46"/>
    <x v="5"/>
    <n v="0"/>
    <n v="49.23"/>
    <s v="Multiple items"/>
    <n v="10.94"/>
    <n v="0.5"/>
  </r>
  <r>
    <n v="6825"/>
    <x v="1653"/>
    <x v="0"/>
    <x v="396"/>
    <x v="408"/>
    <n v="4"/>
    <x v="0"/>
    <x v="679"/>
    <x v="679"/>
    <x v="1"/>
    <s v="United States"/>
    <s v="Montgomery"/>
    <x v="23"/>
    <n v="36116"/>
    <x v="3"/>
    <x v="0"/>
    <s v="FUR-TA-10002041"/>
    <x v="0"/>
    <x v="5"/>
    <s v="Bevis Round Conference Table Top, X-Base"/>
    <n v="358.58"/>
    <x v="6"/>
    <n v="0"/>
    <n v="39.44"/>
    <s v="Multiple items"/>
    <n v="179.29"/>
    <n v="0.109989402643762"/>
  </r>
  <r>
    <n v="6833"/>
    <x v="1654"/>
    <x v="0"/>
    <x v="527"/>
    <x v="387"/>
    <n v="7"/>
    <x v="0"/>
    <x v="62"/>
    <x v="62"/>
    <x v="0"/>
    <s v="United States"/>
    <s v="Chicago"/>
    <x v="7"/>
    <n v="60610"/>
    <x v="1"/>
    <x v="1"/>
    <s v="OFF-AR-10003183"/>
    <x v="1"/>
    <x v="1"/>
    <s v="Avery Fluorescent Highlighter Four-Color Set"/>
    <n v="8.02"/>
    <x v="3"/>
    <n v="0.2"/>
    <n v="1"/>
    <s v="Multiple items"/>
    <n v="3.34"/>
    <n v="0.124688279301746"/>
  </r>
  <r>
    <n v="6838"/>
    <x v="1655"/>
    <x v="0"/>
    <x v="389"/>
    <x v="567"/>
    <n v="6"/>
    <x v="0"/>
    <x v="158"/>
    <x v="158"/>
    <x v="1"/>
    <s v="United States"/>
    <s v="Vineland"/>
    <x v="13"/>
    <n v="8360"/>
    <x v="2"/>
    <x v="1"/>
    <s v="OFF-AR-10003732"/>
    <x v="1"/>
    <x v="1"/>
    <s v="Newell 333"/>
    <n v="11.12"/>
    <x v="1"/>
    <n v="0"/>
    <n v="2.89"/>
    <s v="Multiple items"/>
    <n v="2.78"/>
    <n v="0.25989208633093502"/>
  </r>
  <r>
    <n v="6841"/>
    <x v="1656"/>
    <x v="0"/>
    <x v="397"/>
    <x v="355"/>
    <n v="1"/>
    <x v="2"/>
    <x v="359"/>
    <x v="359"/>
    <x v="2"/>
    <s v="United States"/>
    <s v="Troy"/>
    <x v="6"/>
    <n v="45373"/>
    <x v="2"/>
    <x v="1"/>
    <s v="OFF-BI-10002852"/>
    <x v="1"/>
    <x v="3"/>
    <s v="Ibico Standard Transparent Covers"/>
    <n v="14.83"/>
    <x v="3"/>
    <n v="0.7"/>
    <n v="-10.38"/>
    <s v="Multiple items"/>
    <n v="16.48"/>
    <n v="-0.69993256911665602"/>
  </r>
  <r>
    <n v="6873"/>
    <x v="1657"/>
    <x v="0"/>
    <x v="567"/>
    <x v="335"/>
    <n v="3"/>
    <x v="2"/>
    <x v="635"/>
    <x v="635"/>
    <x v="0"/>
    <s v="United States"/>
    <s v="Seattle"/>
    <x v="8"/>
    <n v="98105"/>
    <x v="0"/>
    <x v="0"/>
    <s v="OFF-PA-10004948"/>
    <x v="1"/>
    <x v="9"/>
    <s v="Xerox 190"/>
    <n v="4.9800000000000004"/>
    <x v="8"/>
    <n v="0"/>
    <n v="2.34"/>
    <s v="single item"/>
    <n v="4.9800000000000004"/>
    <n v="0.469879518072289"/>
  </r>
  <r>
    <n v="6878"/>
    <x v="1658"/>
    <x v="0"/>
    <x v="316"/>
    <x v="425"/>
    <n v="0"/>
    <x v="3"/>
    <x v="695"/>
    <x v="695"/>
    <x v="0"/>
    <s v="United States"/>
    <s v="Dallas"/>
    <x v="5"/>
    <n v="75217"/>
    <x v="1"/>
    <x v="1"/>
    <s v="FUR-FU-10004952"/>
    <x v="0"/>
    <x v="0"/>
    <s v="C-Line Cubicle Keepers Polyproplyene Holder w/Velcro Back, 8-1/2x11, 25/Bx"/>
    <n v="131.38"/>
    <x v="2"/>
    <n v="0.6"/>
    <n v="-95.25"/>
    <s v="Multiple items"/>
    <n v="54.74"/>
    <n v="-0.72499619424570005"/>
  </r>
  <r>
    <n v="6879"/>
    <x v="1658"/>
    <x v="0"/>
    <x v="316"/>
    <x v="425"/>
    <n v="0"/>
    <x v="3"/>
    <x v="695"/>
    <x v="695"/>
    <x v="0"/>
    <s v="United States"/>
    <s v="Dallas"/>
    <x v="5"/>
    <n v="75217"/>
    <x v="1"/>
    <x v="1"/>
    <s v="OFF-PA-10003001"/>
    <x v="1"/>
    <x v="9"/>
    <s v="Xerox 1986"/>
    <n v="5.34"/>
    <x v="8"/>
    <n v="0.2"/>
    <n v="1.87"/>
    <s v="single item"/>
    <n v="6.68"/>
    <n v="0.35018726591760302"/>
  </r>
  <r>
    <n v="6880"/>
    <x v="1659"/>
    <x v="0"/>
    <x v="413"/>
    <x v="593"/>
    <n v="4"/>
    <x v="1"/>
    <x v="582"/>
    <x v="582"/>
    <x v="2"/>
    <s v="United States"/>
    <s v="Seattle"/>
    <x v="8"/>
    <n v="98105"/>
    <x v="0"/>
    <x v="0"/>
    <s v="FUR-CH-10001215"/>
    <x v="0"/>
    <x v="10"/>
    <s v="Global Troy Executive Leather Low-Back Tilter"/>
    <n v="2003.92"/>
    <x v="4"/>
    <n v="0.2"/>
    <n v="125.24"/>
    <s v="Multiple items"/>
    <n v="500.98"/>
    <n v="6.24975048904148E-2"/>
  </r>
  <r>
    <n v="6881"/>
    <x v="1659"/>
    <x v="0"/>
    <x v="413"/>
    <x v="593"/>
    <n v="4"/>
    <x v="1"/>
    <x v="582"/>
    <x v="582"/>
    <x v="2"/>
    <s v="United States"/>
    <s v="Seattle"/>
    <x v="8"/>
    <n v="98105"/>
    <x v="0"/>
    <x v="0"/>
    <s v="OFF-PA-10004255"/>
    <x v="1"/>
    <x v="9"/>
    <s v="Xerox 219"/>
    <n v="32.4"/>
    <x v="4"/>
    <n v="0"/>
    <n v="15.55"/>
    <s v="Multiple items"/>
    <n v="6.48"/>
    <n v="0.47993827160493802"/>
  </r>
  <r>
    <n v="6882"/>
    <x v="1659"/>
    <x v="0"/>
    <x v="413"/>
    <x v="593"/>
    <n v="4"/>
    <x v="1"/>
    <x v="582"/>
    <x v="582"/>
    <x v="2"/>
    <s v="United States"/>
    <s v="Seattle"/>
    <x v="8"/>
    <n v="98105"/>
    <x v="0"/>
    <x v="0"/>
    <s v="FUR-TA-10001705"/>
    <x v="0"/>
    <x v="5"/>
    <s v="Bush Advantage Collection Round Conference Table"/>
    <n v="1913.4"/>
    <x v="5"/>
    <n v="0"/>
    <n v="401.81"/>
    <s v="Multiple items"/>
    <n v="212.6"/>
    <n v="0.20999790948050601"/>
  </r>
  <r>
    <n v="6883"/>
    <x v="1659"/>
    <x v="0"/>
    <x v="413"/>
    <x v="593"/>
    <n v="4"/>
    <x v="1"/>
    <x v="582"/>
    <x v="582"/>
    <x v="2"/>
    <s v="United States"/>
    <s v="Seattle"/>
    <x v="8"/>
    <n v="98105"/>
    <x v="0"/>
    <x v="0"/>
    <s v="OFF-ST-10002554"/>
    <x v="1"/>
    <x v="6"/>
    <s v="Tennsco Industrial Shelving"/>
    <n v="146.72999999999999"/>
    <x v="3"/>
    <n v="0"/>
    <n v="2.93"/>
    <s v="Multiple items"/>
    <n v="48.91"/>
    <n v="1.9968649901179001E-2"/>
  </r>
  <r>
    <n v="6884"/>
    <x v="1659"/>
    <x v="0"/>
    <x v="413"/>
    <x v="593"/>
    <n v="4"/>
    <x v="1"/>
    <x v="582"/>
    <x v="582"/>
    <x v="2"/>
    <s v="United States"/>
    <s v="Seattle"/>
    <x v="8"/>
    <n v="98105"/>
    <x v="0"/>
    <x v="0"/>
    <s v="OFF-PA-10002222"/>
    <x v="1"/>
    <x v="9"/>
    <s v="Xerox Color Copier Paper, 11&quot; x 17&quot;, Ream"/>
    <n v="114.2"/>
    <x v="4"/>
    <n v="0"/>
    <n v="52.53"/>
    <s v="Multiple items"/>
    <n v="22.84"/>
    <n v="0.45998248686514898"/>
  </r>
  <r>
    <n v="6885"/>
    <x v="1660"/>
    <x v="0"/>
    <x v="320"/>
    <x v="453"/>
    <n v="4"/>
    <x v="0"/>
    <x v="696"/>
    <x v="696"/>
    <x v="0"/>
    <s v="United States"/>
    <s v="Minneapolis"/>
    <x v="12"/>
    <n v="55407"/>
    <x v="1"/>
    <x v="1"/>
    <s v="FUR-CH-10002320"/>
    <x v="0"/>
    <x v="10"/>
    <s v="Hon Pagoda Stacking Chairs"/>
    <n v="2567.84"/>
    <x v="7"/>
    <n v="0"/>
    <n v="770.35"/>
    <s v="Multiple items"/>
    <n v="320.98"/>
    <n v="0.299999221135273"/>
  </r>
  <r>
    <n v="6899"/>
    <x v="1661"/>
    <x v="0"/>
    <x v="568"/>
    <x v="603"/>
    <n v="2"/>
    <x v="1"/>
    <x v="509"/>
    <x v="509"/>
    <x v="0"/>
    <s v="United States"/>
    <s v="Naperville"/>
    <x v="7"/>
    <n v="60540"/>
    <x v="1"/>
    <x v="1"/>
    <s v="FUR-CH-10002880"/>
    <x v="0"/>
    <x v="10"/>
    <s v="Global High-Back Leather Tilter, Burgundy"/>
    <n v="602.65"/>
    <x v="0"/>
    <n v="0.3"/>
    <n v="-163.58000000000001"/>
    <s v="Multiple items"/>
    <n v="122.99"/>
    <n v="-0.27143449763544297"/>
  </r>
  <r>
    <n v="6900"/>
    <x v="1661"/>
    <x v="0"/>
    <x v="568"/>
    <x v="603"/>
    <n v="2"/>
    <x v="1"/>
    <x v="509"/>
    <x v="509"/>
    <x v="0"/>
    <s v="United States"/>
    <s v="Naperville"/>
    <x v="7"/>
    <n v="60540"/>
    <x v="1"/>
    <x v="1"/>
    <s v="OFF-BI-10001249"/>
    <x v="1"/>
    <x v="3"/>
    <s v="Avery Heavy-Duty EZD View Binder with Locking Rings"/>
    <n v="7.66"/>
    <x v="2"/>
    <n v="0.8"/>
    <n v="-13.02"/>
    <s v="Multiple items"/>
    <n v="6.38"/>
    <n v="-1.69973890339426"/>
  </r>
  <r>
    <n v="6901"/>
    <x v="1662"/>
    <x v="0"/>
    <x v="319"/>
    <x v="504"/>
    <n v="4"/>
    <x v="0"/>
    <x v="347"/>
    <x v="347"/>
    <x v="2"/>
    <s v="United States"/>
    <s v="New York City"/>
    <x v="16"/>
    <n v="10009"/>
    <x v="2"/>
    <x v="1"/>
    <s v="TEC-AC-10002402"/>
    <x v="2"/>
    <x v="13"/>
    <s v="Razer Kraken PRO Over Ear PC and Music Headset"/>
    <n v="559.92999999999995"/>
    <x v="0"/>
    <n v="0"/>
    <n v="167.98"/>
    <s v="Multiple items"/>
    <n v="79.989999999999995"/>
    <n v="0.30000178593752802"/>
  </r>
  <r>
    <n v="6914"/>
    <x v="1663"/>
    <x v="0"/>
    <x v="486"/>
    <x v="509"/>
    <n v="4"/>
    <x v="0"/>
    <x v="694"/>
    <x v="694"/>
    <x v="0"/>
    <s v="United States"/>
    <s v="West Palm Beach"/>
    <x v="14"/>
    <n v="33407"/>
    <x v="3"/>
    <x v="0"/>
    <s v="TEC-PH-10002844"/>
    <x v="2"/>
    <x v="2"/>
    <s v="Speck Products Candyshell Flip Case"/>
    <n v="55.98"/>
    <x v="6"/>
    <n v="0.2"/>
    <n v="4.2"/>
    <s v="Multiple items"/>
    <n v="34.99"/>
    <n v="7.5026795284030001E-2"/>
  </r>
  <r>
    <n v="6920"/>
    <x v="1664"/>
    <x v="0"/>
    <x v="537"/>
    <x v="381"/>
    <n v="7"/>
    <x v="0"/>
    <x v="177"/>
    <x v="177"/>
    <x v="1"/>
    <s v="United States"/>
    <s v="Philadelphia"/>
    <x v="15"/>
    <n v="19143"/>
    <x v="2"/>
    <x v="1"/>
    <s v="OFF-BI-10001597"/>
    <x v="1"/>
    <x v="3"/>
    <s v="Wilson Jones Ledger-Size, Piano-Hinge Binder, 2&quot;, Blue"/>
    <n v="24.59"/>
    <x v="6"/>
    <n v="0.7"/>
    <n v="-18.03"/>
    <s v="Multiple items"/>
    <n v="40.98"/>
    <n v="-0.73322488816592102"/>
  </r>
  <r>
    <n v="6923"/>
    <x v="1665"/>
    <x v="0"/>
    <x v="347"/>
    <x v="604"/>
    <n v="3"/>
    <x v="1"/>
    <x v="307"/>
    <x v="307"/>
    <x v="0"/>
    <s v="United States"/>
    <s v="Auburn"/>
    <x v="23"/>
    <n v="36830"/>
    <x v="3"/>
    <x v="0"/>
    <s v="OFF-LA-10003930"/>
    <x v="1"/>
    <x v="12"/>
    <s v="Dot Matrix Printer Tape Reel Labels, White, 5000/Box"/>
    <n v="491.55"/>
    <x v="4"/>
    <n v="0"/>
    <n v="240.86"/>
    <s v="Multiple items"/>
    <n v="98.31"/>
    <n v="0.49000101719052003"/>
  </r>
  <r>
    <n v="6924"/>
    <x v="1665"/>
    <x v="0"/>
    <x v="347"/>
    <x v="604"/>
    <n v="3"/>
    <x v="1"/>
    <x v="307"/>
    <x v="307"/>
    <x v="0"/>
    <s v="United States"/>
    <s v="Auburn"/>
    <x v="23"/>
    <n v="36830"/>
    <x v="3"/>
    <x v="0"/>
    <s v="OFF-EN-10003845"/>
    <x v="1"/>
    <x v="8"/>
    <s v="Colored Envelopes"/>
    <n v="7.38"/>
    <x v="6"/>
    <n v="0"/>
    <n v="3.39"/>
    <s v="Multiple items"/>
    <n v="3.69"/>
    <n v="0.45934959349593502"/>
  </r>
  <r>
    <n v="6925"/>
    <x v="1666"/>
    <x v="0"/>
    <x v="454"/>
    <x v="343"/>
    <n v="4"/>
    <x v="0"/>
    <x v="157"/>
    <x v="157"/>
    <x v="0"/>
    <s v="United States"/>
    <s v="New York City"/>
    <x v="16"/>
    <n v="10035"/>
    <x v="2"/>
    <x v="1"/>
    <s v="OFF-PA-10002659"/>
    <x v="1"/>
    <x v="9"/>
    <s v="Avoid Verbal Orders Carbonless Minifold Book"/>
    <n v="23.66"/>
    <x v="0"/>
    <n v="0"/>
    <n v="10.88"/>
    <s v="Multiple items"/>
    <n v="3.38"/>
    <n v="0.45984784446322902"/>
  </r>
  <r>
    <n v="6926"/>
    <x v="1666"/>
    <x v="0"/>
    <x v="454"/>
    <x v="343"/>
    <n v="4"/>
    <x v="0"/>
    <x v="157"/>
    <x v="157"/>
    <x v="0"/>
    <s v="United States"/>
    <s v="New York City"/>
    <x v="16"/>
    <n v="10035"/>
    <x v="2"/>
    <x v="1"/>
    <s v="FUR-BO-10001608"/>
    <x v="0"/>
    <x v="15"/>
    <s v="Hon Metal Bookcases, Black"/>
    <n v="681.41"/>
    <x v="12"/>
    <n v="0.2"/>
    <n v="42.59"/>
    <s v="Multiple items"/>
    <n v="70.98"/>
    <n v="6.2502751647319499E-2"/>
  </r>
  <r>
    <n v="6944"/>
    <x v="1667"/>
    <x v="0"/>
    <x v="396"/>
    <x v="605"/>
    <n v="5"/>
    <x v="0"/>
    <x v="522"/>
    <x v="522"/>
    <x v="0"/>
    <s v="United States"/>
    <s v="Los Angeles"/>
    <x v="0"/>
    <n v="90032"/>
    <x v="0"/>
    <x v="0"/>
    <s v="TEC-PH-10004094"/>
    <x v="2"/>
    <x v="2"/>
    <s v="Motorola L703CM"/>
    <n v="623.96"/>
    <x v="4"/>
    <n v="0.2"/>
    <n v="39"/>
    <s v="Multiple items"/>
    <n v="155.99"/>
    <n v="6.2504006667094006E-2"/>
  </r>
  <r>
    <n v="6947"/>
    <x v="1668"/>
    <x v="0"/>
    <x v="421"/>
    <x v="463"/>
    <n v="4"/>
    <x v="0"/>
    <x v="599"/>
    <x v="599"/>
    <x v="2"/>
    <s v="United States"/>
    <s v="Roseville"/>
    <x v="0"/>
    <n v="95661"/>
    <x v="0"/>
    <x v="0"/>
    <s v="OFF-FA-10000490"/>
    <x v="1"/>
    <x v="7"/>
    <s v="OIC Binder Clips, Mini, 1/4&quot; Capacity, Black"/>
    <n v="2.48"/>
    <x v="6"/>
    <n v="0"/>
    <n v="1.17"/>
    <s v="Multiple items"/>
    <n v="1.24"/>
    <n v="0.47177419354838701"/>
  </r>
  <r>
    <n v="6948"/>
    <x v="1669"/>
    <x v="0"/>
    <x v="374"/>
    <x v="606"/>
    <n v="4"/>
    <x v="0"/>
    <x v="76"/>
    <x v="76"/>
    <x v="0"/>
    <s v="United States"/>
    <s v="Aurora"/>
    <x v="7"/>
    <n v="60505"/>
    <x v="1"/>
    <x v="1"/>
    <s v="OFF-ST-10002574"/>
    <x v="1"/>
    <x v="6"/>
    <s v="SAFCO Commercial Wire Shelving, Black"/>
    <n v="221.02"/>
    <x v="6"/>
    <n v="0.2"/>
    <n v="-55.26"/>
    <s v="Multiple items"/>
    <n v="138.13999999999999"/>
    <n v="-0.25002262238711398"/>
  </r>
  <r>
    <n v="6949"/>
    <x v="1669"/>
    <x v="0"/>
    <x v="374"/>
    <x v="606"/>
    <n v="4"/>
    <x v="0"/>
    <x v="76"/>
    <x v="76"/>
    <x v="0"/>
    <s v="United States"/>
    <s v="Aurora"/>
    <x v="7"/>
    <n v="60505"/>
    <x v="1"/>
    <x v="1"/>
    <s v="FUR-CH-10003535"/>
    <x v="0"/>
    <x v="10"/>
    <s v="Global Armless Task Chair, Royal Blue"/>
    <n v="128.06"/>
    <x v="3"/>
    <n v="0.3"/>
    <n v="-23.78"/>
    <s v="Multiple items"/>
    <n v="60.98"/>
    <n v="-0.18569420584101201"/>
  </r>
  <r>
    <n v="6952"/>
    <x v="1670"/>
    <x v="0"/>
    <x v="370"/>
    <x v="535"/>
    <n v="4"/>
    <x v="0"/>
    <x v="348"/>
    <x v="348"/>
    <x v="1"/>
    <s v="United States"/>
    <s v="Dallas"/>
    <x v="5"/>
    <n v="75217"/>
    <x v="1"/>
    <x v="1"/>
    <s v="TEC-MA-10002790"/>
    <x v="2"/>
    <x v="11"/>
    <s v="NeatDesk Desktop Scanner &amp; Digital Filing System"/>
    <n v="479.99"/>
    <x v="6"/>
    <n v="0.4"/>
    <n v="56"/>
    <s v="Multiple items"/>
    <n v="399.99"/>
    <n v="0.11666909727286"/>
  </r>
  <r>
    <n v="6953"/>
    <x v="1671"/>
    <x v="0"/>
    <x v="449"/>
    <x v="568"/>
    <n v="1"/>
    <x v="2"/>
    <x v="697"/>
    <x v="697"/>
    <x v="0"/>
    <s v="United States"/>
    <s v="Los Angeles"/>
    <x v="0"/>
    <n v="90008"/>
    <x v="0"/>
    <x v="0"/>
    <s v="OFF-BI-10001757"/>
    <x v="1"/>
    <x v="3"/>
    <s v="Pressboard Hanging Data Binders for Unburst Sheets"/>
    <n v="11.81"/>
    <x v="3"/>
    <n v="0.2"/>
    <n v="4.13"/>
    <s v="Multiple items"/>
    <n v="4.92"/>
    <n v="0.34970364098221801"/>
  </r>
  <r>
    <n v="6954"/>
    <x v="1671"/>
    <x v="0"/>
    <x v="449"/>
    <x v="568"/>
    <n v="1"/>
    <x v="2"/>
    <x v="697"/>
    <x v="697"/>
    <x v="0"/>
    <s v="United States"/>
    <s v="Los Angeles"/>
    <x v="0"/>
    <n v="90008"/>
    <x v="0"/>
    <x v="0"/>
    <s v="OFF-BI-10004828"/>
    <x v="1"/>
    <x v="3"/>
    <s v="GBC Poly Designer Binding Covers"/>
    <n v="53.57"/>
    <x v="1"/>
    <n v="0.2"/>
    <n v="19.420000000000002"/>
    <s v="Multiple items"/>
    <n v="16.739999999999998"/>
    <n v="0.36251633376890002"/>
  </r>
  <r>
    <n v="6955"/>
    <x v="1671"/>
    <x v="0"/>
    <x v="449"/>
    <x v="568"/>
    <n v="1"/>
    <x v="2"/>
    <x v="697"/>
    <x v="697"/>
    <x v="0"/>
    <s v="United States"/>
    <s v="Los Angeles"/>
    <x v="0"/>
    <n v="90008"/>
    <x v="0"/>
    <x v="0"/>
    <s v="TEC-PH-10000369"/>
    <x v="2"/>
    <x v="2"/>
    <s v="HTC One Mini"/>
    <n v="503.96"/>
    <x v="4"/>
    <n v="0.2"/>
    <n v="50.4"/>
    <s v="Multiple items"/>
    <n v="125.99"/>
    <n v="0.100007937137868"/>
  </r>
  <r>
    <n v="6956"/>
    <x v="1672"/>
    <x v="0"/>
    <x v="374"/>
    <x v="324"/>
    <n v="7"/>
    <x v="0"/>
    <x v="698"/>
    <x v="698"/>
    <x v="1"/>
    <s v="United States"/>
    <s v="Los Angeles"/>
    <x v="0"/>
    <n v="90004"/>
    <x v="0"/>
    <x v="0"/>
    <s v="OFF-EN-10003862"/>
    <x v="1"/>
    <x v="8"/>
    <s v="Laser &amp; Ink Jet Business Envelopes"/>
    <n v="21.34"/>
    <x v="6"/>
    <n v="0"/>
    <n v="9.82"/>
    <s v="Multiple items"/>
    <n v="10.67"/>
    <n v="0.46016869728209903"/>
  </r>
  <r>
    <n v="6959"/>
    <x v="1673"/>
    <x v="0"/>
    <x v="495"/>
    <x v="442"/>
    <n v="2"/>
    <x v="1"/>
    <x v="295"/>
    <x v="295"/>
    <x v="2"/>
    <s v="United States"/>
    <s v="San Francisco"/>
    <x v="0"/>
    <n v="94110"/>
    <x v="0"/>
    <x v="0"/>
    <s v="OFF-ST-10001328"/>
    <x v="1"/>
    <x v="6"/>
    <s v="Personal Filing Tote with Lid, Black/Gray"/>
    <n v="15.51"/>
    <x v="8"/>
    <n v="0"/>
    <n v="4.34"/>
    <s v="single item"/>
    <n v="15.51"/>
    <n v="0.279819471308833"/>
  </r>
  <r>
    <n v="6960"/>
    <x v="1673"/>
    <x v="0"/>
    <x v="495"/>
    <x v="442"/>
    <n v="2"/>
    <x v="1"/>
    <x v="295"/>
    <x v="295"/>
    <x v="2"/>
    <s v="United States"/>
    <s v="San Francisco"/>
    <x v="0"/>
    <n v="94110"/>
    <x v="0"/>
    <x v="0"/>
    <s v="OFF-PA-10002377"/>
    <x v="1"/>
    <x v="9"/>
    <s v="Xerox 1916"/>
    <n v="146.82"/>
    <x v="3"/>
    <n v="0"/>
    <n v="73.41"/>
    <s v="Multiple items"/>
    <n v="48.94"/>
    <n v="0.5"/>
  </r>
  <r>
    <n v="6961"/>
    <x v="1673"/>
    <x v="0"/>
    <x v="495"/>
    <x v="442"/>
    <n v="2"/>
    <x v="1"/>
    <x v="295"/>
    <x v="295"/>
    <x v="2"/>
    <s v="United States"/>
    <s v="San Francisco"/>
    <x v="0"/>
    <n v="94110"/>
    <x v="0"/>
    <x v="0"/>
    <s v="OFF-PA-10003441"/>
    <x v="1"/>
    <x v="9"/>
    <s v="Xerox 226"/>
    <n v="12.96"/>
    <x v="6"/>
    <n v="0"/>
    <n v="6.22"/>
    <s v="Multiple items"/>
    <n v="6.48"/>
    <n v="0.47993827160493802"/>
  </r>
  <r>
    <n v="6969"/>
    <x v="1674"/>
    <x v="0"/>
    <x v="569"/>
    <x v="328"/>
    <n v="4"/>
    <x v="1"/>
    <x v="662"/>
    <x v="662"/>
    <x v="1"/>
    <s v="United States"/>
    <s v="New York City"/>
    <x v="16"/>
    <n v="10011"/>
    <x v="2"/>
    <x v="1"/>
    <s v="TEC-PH-10004165"/>
    <x v="2"/>
    <x v="2"/>
    <s v="Mitel MiVoice 5330e IP Phone"/>
    <n v="824.97"/>
    <x v="3"/>
    <n v="0"/>
    <n v="214.49"/>
    <s v="Multiple items"/>
    <n v="274.99"/>
    <n v="0.25999733323635998"/>
  </r>
  <r>
    <n v="6976"/>
    <x v="1675"/>
    <x v="1"/>
    <x v="570"/>
    <x v="491"/>
    <n v="4"/>
    <x v="0"/>
    <x v="248"/>
    <x v="248"/>
    <x v="1"/>
    <s v="United States"/>
    <s v="Gilbert"/>
    <x v="4"/>
    <n v="85234"/>
    <x v="0"/>
    <x v="0"/>
    <s v="OFF-LA-10000443"/>
    <x v="1"/>
    <x v="12"/>
    <s v="Avery 501"/>
    <n v="5.9"/>
    <x v="6"/>
    <n v="0.2"/>
    <n v="1.99"/>
    <s v="Multiple items"/>
    <n v="3.69"/>
    <n v="0.33728813559322002"/>
  </r>
  <r>
    <n v="6977"/>
    <x v="1675"/>
    <x v="1"/>
    <x v="570"/>
    <x v="491"/>
    <n v="4"/>
    <x v="0"/>
    <x v="248"/>
    <x v="248"/>
    <x v="1"/>
    <s v="United States"/>
    <s v="Gilbert"/>
    <x v="4"/>
    <n v="85234"/>
    <x v="0"/>
    <x v="0"/>
    <s v="FUR-FU-10004306"/>
    <x v="0"/>
    <x v="0"/>
    <s v="Electrix Halogen Magnifier Lamp"/>
    <n v="621.76"/>
    <x v="1"/>
    <n v="0.2"/>
    <n v="46.63"/>
    <s v="Multiple items"/>
    <n v="194.3"/>
    <n v="7.4996783324755595E-2"/>
  </r>
  <r>
    <n v="6991"/>
    <x v="1676"/>
    <x v="0"/>
    <x v="442"/>
    <x v="463"/>
    <n v="5"/>
    <x v="1"/>
    <x v="654"/>
    <x v="654"/>
    <x v="0"/>
    <s v="United States"/>
    <s v="Hampton"/>
    <x v="18"/>
    <n v="23666"/>
    <x v="3"/>
    <x v="0"/>
    <s v="OFF-AP-10003266"/>
    <x v="1"/>
    <x v="4"/>
    <s v="Holmes Replacement Filter for HEPA Air Cleaner, Large Room"/>
    <n v="44.43"/>
    <x v="3"/>
    <n v="0"/>
    <n v="18.66"/>
    <s v="Multiple items"/>
    <n v="14.81"/>
    <n v="0.41998649561107398"/>
  </r>
  <r>
    <n v="6992"/>
    <x v="1676"/>
    <x v="0"/>
    <x v="442"/>
    <x v="463"/>
    <n v="5"/>
    <x v="1"/>
    <x v="654"/>
    <x v="654"/>
    <x v="0"/>
    <s v="United States"/>
    <s v="Hampton"/>
    <x v="18"/>
    <n v="23666"/>
    <x v="3"/>
    <x v="0"/>
    <s v="TEC-PH-10002890"/>
    <x v="2"/>
    <x v="2"/>
    <s v="AT&amp;T 17929 Lendline Telephone"/>
    <n v="226.2"/>
    <x v="4"/>
    <n v="0"/>
    <n v="58.81"/>
    <s v="Multiple items"/>
    <n v="45.24"/>
    <n v="0.25999115826702002"/>
  </r>
  <r>
    <n v="6993"/>
    <x v="1676"/>
    <x v="0"/>
    <x v="442"/>
    <x v="463"/>
    <n v="5"/>
    <x v="1"/>
    <x v="654"/>
    <x v="654"/>
    <x v="0"/>
    <s v="United States"/>
    <s v="Hampton"/>
    <x v="18"/>
    <n v="23666"/>
    <x v="3"/>
    <x v="0"/>
    <s v="FUR-FU-10000308"/>
    <x v="0"/>
    <x v="0"/>
    <s v="Deflect-o Glass Clear Studded Chair Mats"/>
    <n v="186.54"/>
    <x v="3"/>
    <n v="0"/>
    <n v="41.04"/>
    <s v="Multiple items"/>
    <n v="62.18"/>
    <n v="0.22000643293663599"/>
  </r>
  <r>
    <n v="6994"/>
    <x v="1676"/>
    <x v="0"/>
    <x v="442"/>
    <x v="463"/>
    <n v="5"/>
    <x v="1"/>
    <x v="654"/>
    <x v="654"/>
    <x v="0"/>
    <s v="United States"/>
    <s v="Hampton"/>
    <x v="18"/>
    <n v="23666"/>
    <x v="3"/>
    <x v="0"/>
    <s v="OFF-AR-10000380"/>
    <x v="1"/>
    <x v="1"/>
    <s v="Hunt PowerHouse Electric Pencil Sharpener, Blue"/>
    <n v="265.86"/>
    <x v="0"/>
    <n v="0"/>
    <n v="79.760000000000005"/>
    <s v="Multiple items"/>
    <n v="37.979999999999997"/>
    <n v="0.30000752275633802"/>
  </r>
  <r>
    <n v="6995"/>
    <x v="1676"/>
    <x v="0"/>
    <x v="442"/>
    <x v="463"/>
    <n v="5"/>
    <x v="1"/>
    <x v="654"/>
    <x v="654"/>
    <x v="0"/>
    <s v="United States"/>
    <s v="Hampton"/>
    <x v="18"/>
    <n v="23666"/>
    <x v="3"/>
    <x v="0"/>
    <s v="OFF-AR-10000122"/>
    <x v="1"/>
    <x v="1"/>
    <s v="Newell 314"/>
    <n v="27.9"/>
    <x v="4"/>
    <n v="0"/>
    <n v="6.97"/>
    <s v="Multiple items"/>
    <n v="5.58"/>
    <n v="0.24982078853046599"/>
  </r>
  <r>
    <n v="6996"/>
    <x v="1677"/>
    <x v="0"/>
    <x v="501"/>
    <x v="317"/>
    <n v="7"/>
    <x v="0"/>
    <x v="214"/>
    <x v="214"/>
    <x v="1"/>
    <s v="United States"/>
    <s v="Las Vegas"/>
    <x v="39"/>
    <n v="89115"/>
    <x v="0"/>
    <x v="0"/>
    <s v="OFF-AP-10004868"/>
    <x v="1"/>
    <x v="4"/>
    <s v="Hoover Commercial Soft Guard Upright Vacuum And Disposable Filtration Bags"/>
    <n v="31.08"/>
    <x v="1"/>
    <n v="0"/>
    <n v="8.39"/>
    <s v="Multiple items"/>
    <n v="7.77"/>
    <n v="0.26994851994851998"/>
  </r>
  <r>
    <n v="7002"/>
    <x v="1678"/>
    <x v="0"/>
    <x v="558"/>
    <x v="580"/>
    <n v="4"/>
    <x v="0"/>
    <x v="531"/>
    <x v="531"/>
    <x v="2"/>
    <s v="United States"/>
    <s v="Normal"/>
    <x v="7"/>
    <n v="61761"/>
    <x v="1"/>
    <x v="1"/>
    <s v="FUR-CH-10003298"/>
    <x v="0"/>
    <x v="10"/>
    <s v="Office Star - Contemporary Task Swivel chair with Loop Arms, Charcoal"/>
    <n v="366.74"/>
    <x v="1"/>
    <n v="0.3"/>
    <n v="-110.02"/>
    <s v="Multiple items"/>
    <n v="130.97999999999999"/>
    <n v="-0.299994546545236"/>
  </r>
  <r>
    <n v="7006"/>
    <x v="1679"/>
    <x v="0"/>
    <x v="428"/>
    <x v="483"/>
    <n v="4"/>
    <x v="0"/>
    <x v="139"/>
    <x v="139"/>
    <x v="0"/>
    <s v="United States"/>
    <s v="New York City"/>
    <x v="16"/>
    <n v="10009"/>
    <x v="2"/>
    <x v="1"/>
    <s v="FUR-CH-10001545"/>
    <x v="0"/>
    <x v="10"/>
    <s v="Hon Comfortask Task/Swivel Chairs"/>
    <n v="205.16"/>
    <x v="6"/>
    <n v="0.1"/>
    <n v="13.68"/>
    <s v="Multiple items"/>
    <n v="113.98"/>
    <n v="6.6679664651978998E-2"/>
  </r>
  <r>
    <n v="7008"/>
    <x v="1680"/>
    <x v="0"/>
    <x v="364"/>
    <x v="415"/>
    <n v="4"/>
    <x v="0"/>
    <x v="370"/>
    <x v="370"/>
    <x v="1"/>
    <s v="United States"/>
    <s v="Springfield"/>
    <x v="6"/>
    <n v="45503"/>
    <x v="2"/>
    <x v="1"/>
    <s v="OFF-BI-10001098"/>
    <x v="1"/>
    <x v="3"/>
    <s v="Acco D-Ring Binder w/DublLock"/>
    <n v="12.83"/>
    <x v="6"/>
    <n v="0.7"/>
    <n v="-8.98"/>
    <s v="Multiple items"/>
    <n v="21.38"/>
    <n v="-0.69992205767731897"/>
  </r>
  <r>
    <n v="7009"/>
    <x v="1680"/>
    <x v="0"/>
    <x v="364"/>
    <x v="415"/>
    <n v="4"/>
    <x v="0"/>
    <x v="370"/>
    <x v="370"/>
    <x v="1"/>
    <s v="United States"/>
    <s v="Springfield"/>
    <x v="6"/>
    <n v="45503"/>
    <x v="2"/>
    <x v="1"/>
    <s v="FUR-CH-10003379"/>
    <x v="0"/>
    <x v="10"/>
    <s v="Global Commerce Series High-Back Swivel/Tilt Chairs"/>
    <n v="598.46"/>
    <x v="3"/>
    <n v="0.3"/>
    <n v="-42.75"/>
    <s v="Multiple items"/>
    <n v="284.98"/>
    <n v="-7.1433345587006605E-2"/>
  </r>
  <r>
    <n v="7010"/>
    <x v="1680"/>
    <x v="0"/>
    <x v="364"/>
    <x v="415"/>
    <n v="4"/>
    <x v="0"/>
    <x v="370"/>
    <x v="370"/>
    <x v="1"/>
    <s v="United States"/>
    <s v="Springfield"/>
    <x v="6"/>
    <n v="45503"/>
    <x v="2"/>
    <x v="1"/>
    <s v="FUR-FU-10000193"/>
    <x v="0"/>
    <x v="0"/>
    <s v="Tenex Chairmats For Use with Hard Floors"/>
    <n v="25.98"/>
    <x v="8"/>
    <n v="0.2"/>
    <n v="-3.9"/>
    <s v="single item"/>
    <n v="32.479999999999997"/>
    <n v="-0.15011547344110901"/>
  </r>
  <r>
    <n v="7062"/>
    <x v="1681"/>
    <x v="0"/>
    <x v="368"/>
    <x v="326"/>
    <n v="2"/>
    <x v="1"/>
    <x v="316"/>
    <x v="316"/>
    <x v="1"/>
    <s v="United States"/>
    <s v="Pleasant Grove"/>
    <x v="2"/>
    <n v="84062"/>
    <x v="0"/>
    <x v="0"/>
    <s v="OFF-BI-10002432"/>
    <x v="1"/>
    <x v="3"/>
    <s v="Wilson Jones Standard D-Ring Binders"/>
    <n v="12.14"/>
    <x v="3"/>
    <n v="0.2"/>
    <n v="4.0999999999999996"/>
    <s v="Multiple items"/>
    <n v="5.0599999999999996"/>
    <n v="0.33772652388797397"/>
  </r>
  <r>
    <n v="7089"/>
    <x v="1682"/>
    <x v="0"/>
    <x v="518"/>
    <x v="528"/>
    <n v="2"/>
    <x v="1"/>
    <x v="559"/>
    <x v="559"/>
    <x v="0"/>
    <s v="United States"/>
    <s v="Sparks"/>
    <x v="39"/>
    <n v="89431"/>
    <x v="0"/>
    <x v="0"/>
    <s v="OFF-AR-10001955"/>
    <x v="1"/>
    <x v="1"/>
    <s v="Newell 319"/>
    <n v="79.36"/>
    <x v="1"/>
    <n v="0"/>
    <n v="23.81"/>
    <s v="Multiple items"/>
    <n v="19.84"/>
    <n v="0.30002520161290303"/>
  </r>
  <r>
    <n v="7091"/>
    <x v="1683"/>
    <x v="0"/>
    <x v="571"/>
    <x v="607"/>
    <n v="4"/>
    <x v="0"/>
    <x v="153"/>
    <x v="153"/>
    <x v="0"/>
    <s v="United States"/>
    <s v="Henderson"/>
    <x v="36"/>
    <n v="42420"/>
    <x v="3"/>
    <x v="0"/>
    <s v="OFF-PA-10000474"/>
    <x v="1"/>
    <x v="9"/>
    <s v="Easy-staple paper"/>
    <n v="106.32"/>
    <x v="3"/>
    <n v="0"/>
    <n v="49.97"/>
    <s v="Multiple items"/>
    <n v="35.44"/>
    <n v="0.469996237772762"/>
  </r>
  <r>
    <n v="7092"/>
    <x v="1683"/>
    <x v="0"/>
    <x v="571"/>
    <x v="607"/>
    <n v="4"/>
    <x v="0"/>
    <x v="153"/>
    <x v="153"/>
    <x v="0"/>
    <s v="United States"/>
    <s v="Henderson"/>
    <x v="36"/>
    <n v="42420"/>
    <x v="3"/>
    <x v="0"/>
    <s v="OFF-AP-10001205"/>
    <x v="1"/>
    <x v="4"/>
    <s v="Belkin 5 Outlet SurgeMaster Power Centers"/>
    <n v="163.44"/>
    <x v="3"/>
    <n v="0"/>
    <n v="45.76"/>
    <s v="Multiple items"/>
    <n v="54.48"/>
    <n v="0.27998042094958397"/>
  </r>
  <r>
    <n v="7093"/>
    <x v="1683"/>
    <x v="0"/>
    <x v="571"/>
    <x v="607"/>
    <n v="4"/>
    <x v="0"/>
    <x v="153"/>
    <x v="153"/>
    <x v="0"/>
    <s v="United States"/>
    <s v="Henderson"/>
    <x v="36"/>
    <n v="42420"/>
    <x v="3"/>
    <x v="0"/>
    <s v="OFF-AR-10004691"/>
    <x v="1"/>
    <x v="1"/>
    <s v="Boston 1730 StandUp Electric Pencil Sharpener"/>
    <n v="42.76"/>
    <x v="6"/>
    <n v="0"/>
    <n v="11.12"/>
    <s v="Multiple items"/>
    <n v="21.38"/>
    <n v="0.26005612722170202"/>
  </r>
  <r>
    <n v="7094"/>
    <x v="1683"/>
    <x v="0"/>
    <x v="571"/>
    <x v="607"/>
    <n v="4"/>
    <x v="0"/>
    <x v="153"/>
    <x v="153"/>
    <x v="0"/>
    <s v="United States"/>
    <s v="Henderson"/>
    <x v="36"/>
    <n v="42420"/>
    <x v="3"/>
    <x v="0"/>
    <s v="OFF-PA-10004996"/>
    <x v="1"/>
    <x v="9"/>
    <s v="Speediset Carbonless Redi-Letter 7&quot; x 8 1/2&quot;"/>
    <n v="51.55"/>
    <x v="4"/>
    <n v="0"/>
    <n v="24.23"/>
    <s v="Multiple items"/>
    <n v="10.31"/>
    <n v="0.47002909796314302"/>
  </r>
  <r>
    <n v="7095"/>
    <x v="1684"/>
    <x v="0"/>
    <x v="327"/>
    <x v="338"/>
    <n v="4"/>
    <x v="1"/>
    <x v="261"/>
    <x v="261"/>
    <x v="0"/>
    <s v="United States"/>
    <s v="Decatur"/>
    <x v="7"/>
    <n v="62521"/>
    <x v="1"/>
    <x v="1"/>
    <s v="TEC-AC-10001908"/>
    <x v="2"/>
    <x v="13"/>
    <s v="Logitech Wireless Headset h800"/>
    <n v="479.95"/>
    <x v="2"/>
    <n v="0.2"/>
    <n v="89.99"/>
    <s v="Multiple items"/>
    <n v="99.99"/>
    <n v="0.18749869778101899"/>
  </r>
  <r>
    <n v="7100"/>
    <x v="1685"/>
    <x v="0"/>
    <x v="538"/>
    <x v="557"/>
    <n v="4"/>
    <x v="1"/>
    <x v="222"/>
    <x v="222"/>
    <x v="0"/>
    <s v="United States"/>
    <s v="New York City"/>
    <x v="16"/>
    <n v="10009"/>
    <x v="2"/>
    <x v="1"/>
    <s v="OFF-PA-10003302"/>
    <x v="1"/>
    <x v="9"/>
    <s v="Xerox 1906"/>
    <n v="212.64"/>
    <x v="2"/>
    <n v="0"/>
    <n v="99.94"/>
    <s v="Multiple items"/>
    <n v="35.44"/>
    <n v="0.469996237772762"/>
  </r>
  <r>
    <n v="7124"/>
    <x v="1686"/>
    <x v="0"/>
    <x v="330"/>
    <x v="341"/>
    <n v="7"/>
    <x v="0"/>
    <x v="465"/>
    <x v="465"/>
    <x v="1"/>
    <s v="United States"/>
    <s v="New York City"/>
    <x v="16"/>
    <n v="10035"/>
    <x v="2"/>
    <x v="1"/>
    <s v="FUR-FU-10000320"/>
    <x v="0"/>
    <x v="0"/>
    <s v="OIC Stacking Trays"/>
    <n v="10.02"/>
    <x v="3"/>
    <n v="0"/>
    <n v="4.41"/>
    <s v="Multiple items"/>
    <n v="3.34"/>
    <n v="0.440119760479042"/>
  </r>
  <r>
    <n v="7125"/>
    <x v="1686"/>
    <x v="0"/>
    <x v="330"/>
    <x v="341"/>
    <n v="7"/>
    <x v="0"/>
    <x v="465"/>
    <x v="465"/>
    <x v="1"/>
    <s v="United States"/>
    <s v="New York City"/>
    <x v="16"/>
    <n v="10035"/>
    <x v="2"/>
    <x v="1"/>
    <s v="OFF-PA-10001815"/>
    <x v="1"/>
    <x v="9"/>
    <s v="Xerox 1885"/>
    <n v="144.12"/>
    <x v="3"/>
    <n v="0"/>
    <n v="69.180000000000007"/>
    <s v="Multiple items"/>
    <n v="48.04"/>
    <n v="0.48001665278934202"/>
  </r>
  <r>
    <n v="7137"/>
    <x v="1687"/>
    <x v="0"/>
    <x v="370"/>
    <x v="434"/>
    <n v="7"/>
    <x v="0"/>
    <x v="423"/>
    <x v="423"/>
    <x v="0"/>
    <s v="United States"/>
    <s v="Miami"/>
    <x v="14"/>
    <n v="33180"/>
    <x v="3"/>
    <x v="0"/>
    <s v="OFF-BI-10004728"/>
    <x v="1"/>
    <x v="3"/>
    <s v="Wilson Jones Turn Tabs Binder Tool for Ring Binders"/>
    <n v="7.23"/>
    <x v="4"/>
    <n v="0.7"/>
    <n v="-5.78"/>
    <s v="Multiple items"/>
    <n v="4.82"/>
    <n v="-0.79944674965421803"/>
  </r>
  <r>
    <n v="7138"/>
    <x v="1687"/>
    <x v="0"/>
    <x v="370"/>
    <x v="434"/>
    <n v="7"/>
    <x v="0"/>
    <x v="423"/>
    <x v="423"/>
    <x v="0"/>
    <s v="United States"/>
    <s v="Miami"/>
    <x v="14"/>
    <n v="33180"/>
    <x v="3"/>
    <x v="0"/>
    <s v="OFF-ST-10000918"/>
    <x v="1"/>
    <x v="6"/>
    <s v="Crate-A-Files"/>
    <n v="17.440000000000001"/>
    <x v="6"/>
    <n v="0.2"/>
    <n v="1.31"/>
    <s v="Multiple items"/>
    <n v="10.9"/>
    <n v="7.5114678899082604E-2"/>
  </r>
  <r>
    <n v="7139"/>
    <x v="1687"/>
    <x v="0"/>
    <x v="370"/>
    <x v="434"/>
    <n v="7"/>
    <x v="0"/>
    <x v="423"/>
    <x v="423"/>
    <x v="0"/>
    <s v="United States"/>
    <s v="Miami"/>
    <x v="14"/>
    <n v="33180"/>
    <x v="3"/>
    <x v="0"/>
    <s v="OFF-BI-10004593"/>
    <x v="1"/>
    <x v="3"/>
    <s v="Ibico Laser Imprintable Binding System Covers"/>
    <n v="62.88"/>
    <x v="1"/>
    <n v="0.7"/>
    <n v="-50.3"/>
    <s v="Multiple items"/>
    <n v="52.4"/>
    <n v="-0.79993638676844803"/>
  </r>
  <r>
    <n v="7140"/>
    <x v="1687"/>
    <x v="0"/>
    <x v="370"/>
    <x v="434"/>
    <n v="7"/>
    <x v="0"/>
    <x v="423"/>
    <x v="423"/>
    <x v="0"/>
    <s v="United States"/>
    <s v="Miami"/>
    <x v="14"/>
    <n v="33180"/>
    <x v="3"/>
    <x v="0"/>
    <s v="FUR-BO-10001337"/>
    <x v="0"/>
    <x v="15"/>
    <s v="O'Sullivan Living Dimensions 2-Shelf Bookcases"/>
    <n v="290.35000000000002"/>
    <x v="3"/>
    <n v="0.2"/>
    <n v="-36.29"/>
    <s v="Multiple items"/>
    <n v="120.98"/>
    <n v="-0.124987084553126"/>
  </r>
  <r>
    <n v="7150"/>
    <x v="1688"/>
    <x v="0"/>
    <x v="343"/>
    <x v="383"/>
    <n v="4"/>
    <x v="0"/>
    <x v="122"/>
    <x v="122"/>
    <x v="0"/>
    <s v="United States"/>
    <s v="Houston"/>
    <x v="5"/>
    <n v="77070"/>
    <x v="1"/>
    <x v="1"/>
    <s v="TEC-PH-10001578"/>
    <x v="2"/>
    <x v="2"/>
    <s v="Polycom SoundStation2 EX Conference phone"/>
    <n v="971.88"/>
    <x v="3"/>
    <n v="0.2"/>
    <n v="109.34"/>
    <s v="Multiple items"/>
    <n v="404.95"/>
    <n v="0.112503601267646"/>
  </r>
  <r>
    <n v="7154"/>
    <x v="1689"/>
    <x v="0"/>
    <x v="498"/>
    <x v="454"/>
    <n v="5"/>
    <x v="0"/>
    <x v="690"/>
    <x v="690"/>
    <x v="0"/>
    <s v="United States"/>
    <s v="Chicago"/>
    <x v="7"/>
    <n v="60610"/>
    <x v="1"/>
    <x v="1"/>
    <s v="OFF-AP-10004980"/>
    <x v="1"/>
    <x v="4"/>
    <s v="3M Replacement Filter for Office Air Cleaner for 20' x 33' Room"/>
    <n v="53.09"/>
    <x v="0"/>
    <n v="0.8"/>
    <n v="-108.83"/>
    <s v="Multiple items"/>
    <n v="37.92"/>
    <n v="-2.0499152382746302"/>
  </r>
  <r>
    <n v="7155"/>
    <x v="1690"/>
    <x v="1"/>
    <x v="462"/>
    <x v="340"/>
    <n v="2"/>
    <x v="1"/>
    <x v="317"/>
    <x v="317"/>
    <x v="0"/>
    <s v="United States"/>
    <s v="Columbus"/>
    <x v="21"/>
    <n v="31907"/>
    <x v="3"/>
    <x v="0"/>
    <s v="FUR-FU-10000747"/>
    <x v="0"/>
    <x v="0"/>
    <s v="Tenex B1-RE Series Chair Mats for Low Pile Carpets"/>
    <n v="275.88"/>
    <x v="2"/>
    <n v="0"/>
    <n v="46.9"/>
    <s v="Multiple items"/>
    <n v="45.98"/>
    <n v="0.170001449905756"/>
  </r>
  <r>
    <n v="7156"/>
    <x v="1690"/>
    <x v="1"/>
    <x v="462"/>
    <x v="340"/>
    <n v="2"/>
    <x v="1"/>
    <x v="317"/>
    <x v="317"/>
    <x v="0"/>
    <s v="United States"/>
    <s v="Columbus"/>
    <x v="21"/>
    <n v="31907"/>
    <x v="3"/>
    <x v="0"/>
    <s v="OFF-BI-10004492"/>
    <x v="1"/>
    <x v="3"/>
    <s v="Tuf-Vin Binders"/>
    <n v="157.9"/>
    <x v="4"/>
    <n v="0"/>
    <n v="74.209999999999994"/>
    <s v="Multiple items"/>
    <n v="31.58"/>
    <n v="0.469981000633312"/>
  </r>
  <r>
    <n v="7160"/>
    <x v="1691"/>
    <x v="0"/>
    <x v="572"/>
    <x v="590"/>
    <n v="5"/>
    <x v="1"/>
    <x v="107"/>
    <x v="107"/>
    <x v="2"/>
    <s v="United States"/>
    <s v="Chicago"/>
    <x v="7"/>
    <n v="60623"/>
    <x v="1"/>
    <x v="1"/>
    <s v="TEC-PH-10004447"/>
    <x v="2"/>
    <x v="2"/>
    <s v="Toshiba IPT2010-SD IP Telephone"/>
    <n v="222.38"/>
    <x v="6"/>
    <n v="0.2"/>
    <n v="16.68"/>
    <s v="Multiple items"/>
    <n v="138.99"/>
    <n v="7.50067452109002E-2"/>
  </r>
  <r>
    <n v="7161"/>
    <x v="1691"/>
    <x v="0"/>
    <x v="572"/>
    <x v="590"/>
    <n v="5"/>
    <x v="1"/>
    <x v="107"/>
    <x v="107"/>
    <x v="2"/>
    <s v="United States"/>
    <s v="Chicago"/>
    <x v="7"/>
    <n v="60623"/>
    <x v="1"/>
    <x v="1"/>
    <s v="OFF-FA-10002280"/>
    <x v="1"/>
    <x v="7"/>
    <s v="Advantus Plastic Paper Clips"/>
    <n v="16"/>
    <x v="1"/>
    <n v="0.2"/>
    <n v="5.6"/>
    <s v="Multiple items"/>
    <n v="5"/>
    <n v="0.35"/>
  </r>
  <r>
    <n v="7199"/>
    <x v="1692"/>
    <x v="0"/>
    <x v="545"/>
    <x v="608"/>
    <n v="4"/>
    <x v="0"/>
    <x v="628"/>
    <x v="628"/>
    <x v="2"/>
    <s v="United States"/>
    <s v="New York City"/>
    <x v="16"/>
    <n v="10035"/>
    <x v="2"/>
    <x v="1"/>
    <s v="OFF-AR-10001427"/>
    <x v="1"/>
    <x v="1"/>
    <s v="Newell 330"/>
    <n v="11.96"/>
    <x v="6"/>
    <n v="0"/>
    <n v="3.11"/>
    <s v="Multiple items"/>
    <n v="5.98"/>
    <n v="0.260033444816054"/>
  </r>
  <r>
    <n v="7200"/>
    <x v="1692"/>
    <x v="0"/>
    <x v="545"/>
    <x v="608"/>
    <n v="4"/>
    <x v="0"/>
    <x v="628"/>
    <x v="628"/>
    <x v="2"/>
    <s v="United States"/>
    <s v="New York City"/>
    <x v="16"/>
    <n v="10035"/>
    <x v="2"/>
    <x v="1"/>
    <s v="TEC-PH-10004614"/>
    <x v="2"/>
    <x v="2"/>
    <s v="AT&amp;T 841000 Phone"/>
    <n v="138"/>
    <x v="6"/>
    <n v="0"/>
    <n v="34.5"/>
    <s v="Multiple items"/>
    <n v="69"/>
    <n v="0.25"/>
  </r>
  <r>
    <n v="7204"/>
    <x v="1693"/>
    <x v="0"/>
    <x v="296"/>
    <x v="377"/>
    <n v="4"/>
    <x v="0"/>
    <x v="670"/>
    <x v="670"/>
    <x v="2"/>
    <s v="United States"/>
    <s v="Saint Charles"/>
    <x v="7"/>
    <n v="60174"/>
    <x v="1"/>
    <x v="1"/>
    <s v="FUR-FU-10002111"/>
    <x v="0"/>
    <x v="0"/>
    <s v="Master Caster Door Stop, Large Brown"/>
    <n v="8.74"/>
    <x v="3"/>
    <n v="0.6"/>
    <n v="-4.8"/>
    <s v="Multiple items"/>
    <n v="7.28"/>
    <n v="-0.54919908466819201"/>
  </r>
  <r>
    <n v="7205"/>
    <x v="1694"/>
    <x v="0"/>
    <x v="354"/>
    <x v="476"/>
    <n v="7"/>
    <x v="0"/>
    <x v="699"/>
    <x v="699"/>
    <x v="0"/>
    <s v="United States"/>
    <s v="New York City"/>
    <x v="16"/>
    <n v="10024"/>
    <x v="2"/>
    <x v="1"/>
    <s v="OFF-AR-10000817"/>
    <x v="1"/>
    <x v="1"/>
    <s v="Manco Dry-Lighter Erasable Highlighter"/>
    <n v="6.08"/>
    <x v="6"/>
    <n v="0"/>
    <n v="2.0699999999999998"/>
    <s v="Multiple items"/>
    <n v="3.04"/>
    <n v="0.34046052631578899"/>
  </r>
  <r>
    <n v="7215"/>
    <x v="1695"/>
    <x v="0"/>
    <x v="495"/>
    <x v="318"/>
    <n v="3"/>
    <x v="1"/>
    <x v="700"/>
    <x v="700"/>
    <x v="1"/>
    <s v="United States"/>
    <s v="Detroit"/>
    <x v="3"/>
    <n v="48205"/>
    <x v="1"/>
    <x v="1"/>
    <s v="OFF-AR-10000127"/>
    <x v="1"/>
    <x v="1"/>
    <s v="Newell 321"/>
    <n v="16.399999999999999"/>
    <x v="4"/>
    <n v="0"/>
    <n v="4.76"/>
    <s v="Multiple items"/>
    <n v="3.28"/>
    <n v="0.29024390243902398"/>
  </r>
  <r>
    <n v="7216"/>
    <x v="1695"/>
    <x v="0"/>
    <x v="495"/>
    <x v="318"/>
    <n v="3"/>
    <x v="1"/>
    <x v="700"/>
    <x v="700"/>
    <x v="1"/>
    <s v="United States"/>
    <s v="Detroit"/>
    <x v="3"/>
    <n v="48205"/>
    <x v="1"/>
    <x v="1"/>
    <s v="OFF-PA-10003172"/>
    <x v="1"/>
    <x v="9"/>
    <s v="Xerox 1996"/>
    <n v="25.92"/>
    <x v="1"/>
    <n v="0"/>
    <n v="12.44"/>
    <s v="Multiple items"/>
    <n v="6.48"/>
    <n v="0.47993827160493802"/>
  </r>
  <r>
    <n v="7217"/>
    <x v="1696"/>
    <x v="1"/>
    <x v="502"/>
    <x v="592"/>
    <n v="3"/>
    <x v="2"/>
    <x v="590"/>
    <x v="590"/>
    <x v="0"/>
    <s v="United States"/>
    <s v="San Francisco"/>
    <x v="0"/>
    <n v="94109"/>
    <x v="0"/>
    <x v="0"/>
    <s v="OFF-AR-10001246"/>
    <x v="1"/>
    <x v="1"/>
    <s v="Newell 317"/>
    <n v="8.82"/>
    <x v="3"/>
    <n v="0"/>
    <n v="2.56"/>
    <s v="Multiple items"/>
    <n v="2.94"/>
    <n v="0.29024943310657603"/>
  </r>
  <r>
    <n v="7218"/>
    <x v="1696"/>
    <x v="1"/>
    <x v="502"/>
    <x v="592"/>
    <n v="3"/>
    <x v="2"/>
    <x v="590"/>
    <x v="590"/>
    <x v="0"/>
    <s v="United States"/>
    <s v="San Francisco"/>
    <x v="0"/>
    <n v="94109"/>
    <x v="0"/>
    <x v="0"/>
    <s v="OFF-BI-10002026"/>
    <x v="1"/>
    <x v="3"/>
    <s v="Ibico Recycled Linen-Style Covers"/>
    <n v="62.5"/>
    <x v="6"/>
    <n v="0.2"/>
    <n v="21.87"/>
    <s v="Multiple items"/>
    <n v="39.06"/>
    <n v="0.34992000000000001"/>
  </r>
  <r>
    <n v="7219"/>
    <x v="1696"/>
    <x v="1"/>
    <x v="502"/>
    <x v="592"/>
    <n v="3"/>
    <x v="2"/>
    <x v="590"/>
    <x v="590"/>
    <x v="0"/>
    <s v="United States"/>
    <s v="San Francisco"/>
    <x v="0"/>
    <n v="94109"/>
    <x v="0"/>
    <x v="0"/>
    <s v="TEC-AC-10000844"/>
    <x v="2"/>
    <x v="13"/>
    <s v="Logitech Gaming G510s - Keyboard"/>
    <n v="339.96"/>
    <x v="1"/>
    <n v="0"/>
    <n v="122.39"/>
    <s v="Multiple items"/>
    <n v="84.99"/>
    <n v="0.36001294269914103"/>
  </r>
  <r>
    <n v="7220"/>
    <x v="1696"/>
    <x v="1"/>
    <x v="502"/>
    <x v="592"/>
    <n v="3"/>
    <x v="2"/>
    <x v="590"/>
    <x v="590"/>
    <x v="0"/>
    <s v="United States"/>
    <s v="San Francisco"/>
    <x v="0"/>
    <n v="94109"/>
    <x v="0"/>
    <x v="0"/>
    <s v="OFF-BI-10001575"/>
    <x v="1"/>
    <x v="3"/>
    <s v="GBC Linen Binding Covers"/>
    <n v="49.57"/>
    <x v="6"/>
    <n v="0.2"/>
    <n v="17.350000000000001"/>
    <s v="Multiple items"/>
    <n v="30.98"/>
    <n v="0.35001008674601602"/>
  </r>
  <r>
    <n v="7250"/>
    <x v="1697"/>
    <x v="0"/>
    <x v="437"/>
    <x v="489"/>
    <n v="5"/>
    <x v="1"/>
    <x v="701"/>
    <x v="701"/>
    <x v="0"/>
    <s v="United States"/>
    <s v="Los Angeles"/>
    <x v="0"/>
    <n v="90008"/>
    <x v="0"/>
    <x v="0"/>
    <s v="TEC-AC-10001874"/>
    <x v="2"/>
    <x v="13"/>
    <s v="Logitech Wireless Anywhere Mouse MX for PC and Mac"/>
    <n v="119.98"/>
    <x v="6"/>
    <n v="0"/>
    <n v="35.99"/>
    <s v="Multiple items"/>
    <n v="59.99"/>
    <n v="0.299966661110185"/>
  </r>
  <r>
    <n v="7251"/>
    <x v="1697"/>
    <x v="0"/>
    <x v="437"/>
    <x v="489"/>
    <n v="5"/>
    <x v="1"/>
    <x v="701"/>
    <x v="701"/>
    <x v="0"/>
    <s v="United States"/>
    <s v="Los Angeles"/>
    <x v="0"/>
    <n v="90008"/>
    <x v="0"/>
    <x v="0"/>
    <s v="TEC-AC-10003870"/>
    <x v="2"/>
    <x v="13"/>
    <s v="Logitech Z-906 Speaker sys - home theater - 5.1-CH"/>
    <n v="989.97"/>
    <x v="3"/>
    <n v="0"/>
    <n v="395.99"/>
    <s v="Multiple items"/>
    <n v="329.99"/>
    <n v="0.40000202026324"/>
  </r>
  <r>
    <n v="7275"/>
    <x v="1698"/>
    <x v="0"/>
    <x v="315"/>
    <x v="327"/>
    <n v="4"/>
    <x v="0"/>
    <x v="187"/>
    <x v="187"/>
    <x v="2"/>
    <s v="United States"/>
    <s v="Helena"/>
    <x v="34"/>
    <n v="59601"/>
    <x v="0"/>
    <x v="0"/>
    <s v="TEC-PH-10004908"/>
    <x v="2"/>
    <x v="2"/>
    <s v="Panasonic KX TS3282W Corded phone"/>
    <n v="339.96"/>
    <x v="4"/>
    <n v="0.2"/>
    <n v="42.49"/>
    <s v="Multiple items"/>
    <n v="84.99"/>
    <n v="0.12498529238734001"/>
  </r>
  <r>
    <n v="7276"/>
    <x v="1698"/>
    <x v="0"/>
    <x v="315"/>
    <x v="327"/>
    <n v="4"/>
    <x v="0"/>
    <x v="187"/>
    <x v="187"/>
    <x v="2"/>
    <s v="United States"/>
    <s v="Helena"/>
    <x v="34"/>
    <n v="59601"/>
    <x v="0"/>
    <x v="0"/>
    <s v="FUR-FU-10000794"/>
    <x v="0"/>
    <x v="0"/>
    <s v="Eldon Stackable Tray, Side-Load, Legal, Smoke"/>
    <n v="63.98"/>
    <x v="0"/>
    <n v="0"/>
    <n v="21.75"/>
    <s v="Multiple items"/>
    <n v="9.14"/>
    <n v="0.33994998437011598"/>
  </r>
  <r>
    <n v="7281"/>
    <x v="1699"/>
    <x v="0"/>
    <x v="476"/>
    <x v="609"/>
    <n v="6"/>
    <x v="0"/>
    <x v="202"/>
    <x v="202"/>
    <x v="0"/>
    <s v="United States"/>
    <s v="Columbia"/>
    <x v="27"/>
    <n v="21044"/>
    <x v="2"/>
    <x v="1"/>
    <s v="OFF-BI-10003527"/>
    <x v="1"/>
    <x v="3"/>
    <s v="Fellowes PB500 Electric Punch Plastic Comb Binding Machine with Manual Bind"/>
    <n v="2541.98"/>
    <x v="6"/>
    <n v="0"/>
    <n v="1270.99"/>
    <s v="Multiple items"/>
    <n v="1270.99"/>
    <n v="0.5"/>
  </r>
  <r>
    <n v="7295"/>
    <x v="1700"/>
    <x v="0"/>
    <x v="524"/>
    <x v="610"/>
    <n v="5"/>
    <x v="0"/>
    <x v="257"/>
    <x v="257"/>
    <x v="0"/>
    <s v="United States"/>
    <s v="Bellevue"/>
    <x v="8"/>
    <n v="98006"/>
    <x v="0"/>
    <x v="0"/>
    <s v="FUR-FU-10003849"/>
    <x v="0"/>
    <x v="0"/>
    <s v="DAX Metal Frame, Desktop, Stepped-Edge"/>
    <n v="20.239999999999998"/>
    <x v="8"/>
    <n v="0"/>
    <n v="7.89"/>
    <s v="single item"/>
    <n v="20.239999999999998"/>
    <n v="0.38982213438735203"/>
  </r>
  <r>
    <n v="7298"/>
    <x v="1701"/>
    <x v="0"/>
    <x v="573"/>
    <x v="611"/>
    <n v="4"/>
    <x v="1"/>
    <x v="403"/>
    <x v="403"/>
    <x v="1"/>
    <s v="United States"/>
    <s v="Philadelphia"/>
    <x v="15"/>
    <n v="19143"/>
    <x v="2"/>
    <x v="1"/>
    <s v="OFF-ST-10000943"/>
    <x v="1"/>
    <x v="6"/>
    <s v="Eldon ProFile File 'N Store Portable File Tub Letter/Legal Size Black"/>
    <n v="77.239999999999995"/>
    <x v="4"/>
    <n v="0.2"/>
    <n v="7.72"/>
    <s v="Multiple items"/>
    <n v="19.309999999999999"/>
    <n v="9.9948213360952901E-2"/>
  </r>
  <r>
    <n v="7311"/>
    <x v="1702"/>
    <x v="0"/>
    <x v="425"/>
    <x v="511"/>
    <n v="4"/>
    <x v="0"/>
    <x v="696"/>
    <x v="696"/>
    <x v="0"/>
    <s v="United States"/>
    <s v="Detroit"/>
    <x v="3"/>
    <n v="48227"/>
    <x v="1"/>
    <x v="1"/>
    <s v="OFF-BI-10004632"/>
    <x v="1"/>
    <x v="3"/>
    <s v="GBC Binding covers"/>
    <n v="64.75"/>
    <x v="4"/>
    <n v="0"/>
    <n v="29.14"/>
    <s v="Multiple items"/>
    <n v="12.95"/>
    <n v="0.45003861003861001"/>
  </r>
  <r>
    <n v="7312"/>
    <x v="1703"/>
    <x v="0"/>
    <x v="373"/>
    <x v="388"/>
    <n v="4"/>
    <x v="0"/>
    <x v="205"/>
    <x v="205"/>
    <x v="0"/>
    <s v="United States"/>
    <s v="Miami"/>
    <x v="14"/>
    <n v="33178"/>
    <x v="3"/>
    <x v="0"/>
    <s v="OFF-BI-10000145"/>
    <x v="1"/>
    <x v="3"/>
    <s v="Zipper Ring Binder Pockets"/>
    <n v="1.87"/>
    <x v="6"/>
    <n v="0.7"/>
    <n v="-1.31"/>
    <s v="Multiple items"/>
    <n v="3.12"/>
    <n v="-0.70053475935828902"/>
  </r>
  <r>
    <n v="7313"/>
    <x v="1703"/>
    <x v="0"/>
    <x v="373"/>
    <x v="388"/>
    <n v="4"/>
    <x v="0"/>
    <x v="205"/>
    <x v="205"/>
    <x v="0"/>
    <s v="United States"/>
    <s v="Miami"/>
    <x v="14"/>
    <n v="33178"/>
    <x v="3"/>
    <x v="0"/>
    <s v="OFF-BI-10002498"/>
    <x v="1"/>
    <x v="3"/>
    <s v="Clear Mylar Reinforcing Strips"/>
    <n v="11.21"/>
    <x v="6"/>
    <n v="0.7"/>
    <n v="-8.6"/>
    <s v="Multiple items"/>
    <n v="18.690000000000001"/>
    <n v="-0.76717216770740404"/>
  </r>
  <r>
    <n v="7314"/>
    <x v="1703"/>
    <x v="0"/>
    <x v="373"/>
    <x v="388"/>
    <n v="4"/>
    <x v="0"/>
    <x v="205"/>
    <x v="205"/>
    <x v="0"/>
    <s v="United States"/>
    <s v="Miami"/>
    <x v="14"/>
    <n v="33178"/>
    <x v="3"/>
    <x v="0"/>
    <s v="OFF-AR-10001761"/>
    <x v="1"/>
    <x v="1"/>
    <s v="Avery Hi-Liter Smear-Safe Highlighters"/>
    <n v="37.380000000000003"/>
    <x v="7"/>
    <n v="0.2"/>
    <n v="7.48"/>
    <s v="Multiple items"/>
    <n v="5.84"/>
    <n v="0.200107009095773"/>
  </r>
  <r>
    <n v="7334"/>
    <x v="1704"/>
    <x v="0"/>
    <x v="375"/>
    <x v="612"/>
    <n v="6"/>
    <x v="0"/>
    <x v="405"/>
    <x v="405"/>
    <x v="0"/>
    <s v="United States"/>
    <s v="Tampa"/>
    <x v="14"/>
    <n v="33614"/>
    <x v="3"/>
    <x v="0"/>
    <s v="FUR-FU-10001290"/>
    <x v="0"/>
    <x v="0"/>
    <s v="Executive Impressions Supervisor Wall Clock"/>
    <n v="67.36"/>
    <x v="6"/>
    <n v="0.2"/>
    <n v="10.1"/>
    <s v="Multiple items"/>
    <n v="42.1"/>
    <n v="0.14994061757719701"/>
  </r>
  <r>
    <n v="7335"/>
    <x v="1704"/>
    <x v="0"/>
    <x v="375"/>
    <x v="612"/>
    <n v="6"/>
    <x v="0"/>
    <x v="405"/>
    <x v="405"/>
    <x v="0"/>
    <s v="United States"/>
    <s v="Tampa"/>
    <x v="14"/>
    <n v="33614"/>
    <x v="3"/>
    <x v="0"/>
    <s v="FUR-FU-10000087"/>
    <x v="0"/>
    <x v="0"/>
    <s v="Executive Impressions 14&quot; Two-Color Numerals Wall Clock"/>
    <n v="54.53"/>
    <x v="3"/>
    <n v="0.2"/>
    <n v="14.31"/>
    <s v="Multiple items"/>
    <n v="22.72"/>
    <n v="0.26242435356684402"/>
  </r>
  <r>
    <n v="7336"/>
    <x v="1705"/>
    <x v="0"/>
    <x v="462"/>
    <x v="557"/>
    <n v="5"/>
    <x v="0"/>
    <x v="196"/>
    <x v="196"/>
    <x v="0"/>
    <s v="United States"/>
    <s v="New York City"/>
    <x v="16"/>
    <n v="10024"/>
    <x v="2"/>
    <x v="1"/>
    <s v="TEC-AC-10002049"/>
    <x v="2"/>
    <x v="13"/>
    <s v="Plantronics Savi W720 Multi-Device Wireless Headset System"/>
    <n v="843.9"/>
    <x v="6"/>
    <n v="0"/>
    <n v="371.32"/>
    <s v="Multiple items"/>
    <n v="421.95"/>
    <n v="0.44000473989809202"/>
  </r>
  <r>
    <n v="7337"/>
    <x v="1705"/>
    <x v="0"/>
    <x v="462"/>
    <x v="557"/>
    <n v="5"/>
    <x v="0"/>
    <x v="196"/>
    <x v="196"/>
    <x v="0"/>
    <s v="United States"/>
    <s v="New York City"/>
    <x v="16"/>
    <n v="10024"/>
    <x v="2"/>
    <x v="1"/>
    <s v="FUR-BO-10002613"/>
    <x v="0"/>
    <x v="15"/>
    <s v="Atlantic Metals Mobile 4-Shelf Bookcases, Custom Colors"/>
    <n v="449.57"/>
    <x v="6"/>
    <n v="0.2"/>
    <n v="56.2"/>
    <s v="Multiple items"/>
    <n v="280.98"/>
    <n v="0.125008341303913"/>
  </r>
  <r>
    <n v="7340"/>
    <x v="1706"/>
    <x v="0"/>
    <x v="547"/>
    <x v="613"/>
    <n v="3"/>
    <x v="2"/>
    <x v="111"/>
    <x v="111"/>
    <x v="1"/>
    <s v="United States"/>
    <s v="New York City"/>
    <x v="16"/>
    <n v="10009"/>
    <x v="2"/>
    <x v="1"/>
    <s v="OFF-AR-10003190"/>
    <x v="1"/>
    <x v="1"/>
    <s v="Newell 32"/>
    <n v="5.76"/>
    <x v="6"/>
    <n v="0"/>
    <n v="1.61"/>
    <s v="Multiple items"/>
    <n v="2.88"/>
    <n v="0.27951388888888901"/>
  </r>
  <r>
    <n v="7344"/>
    <x v="1707"/>
    <x v="0"/>
    <x v="9"/>
    <x v="514"/>
    <n v="6"/>
    <x v="0"/>
    <x v="163"/>
    <x v="163"/>
    <x v="0"/>
    <s v="United States"/>
    <s v="New York City"/>
    <x v="16"/>
    <n v="10009"/>
    <x v="2"/>
    <x v="1"/>
    <s v="OFF-ST-10000563"/>
    <x v="1"/>
    <x v="6"/>
    <s v="Fellowes Bankers Box Stor/Drawer Steel Plus"/>
    <n v="191.88"/>
    <x v="2"/>
    <n v="0"/>
    <n v="19.190000000000001"/>
    <s v="Multiple items"/>
    <n v="31.98"/>
    <n v="0.10001042318115499"/>
  </r>
  <r>
    <n v="7359"/>
    <x v="1708"/>
    <x v="0"/>
    <x v="338"/>
    <x v="485"/>
    <n v="4"/>
    <x v="1"/>
    <x v="702"/>
    <x v="702"/>
    <x v="1"/>
    <s v="United States"/>
    <s v="Philadelphia"/>
    <x v="15"/>
    <n v="19143"/>
    <x v="2"/>
    <x v="1"/>
    <s v="TEC-PH-10002170"/>
    <x v="2"/>
    <x v="2"/>
    <s v="ClearSounds CSC500 Amplified Spirit Phone Corded phone"/>
    <n v="251.96"/>
    <x v="2"/>
    <n v="0.4"/>
    <n v="-50.39"/>
    <s v="Multiple items"/>
    <n v="69.989999999999995"/>
    <n v="-0.1999920622321"/>
  </r>
  <r>
    <n v="7360"/>
    <x v="1708"/>
    <x v="0"/>
    <x v="338"/>
    <x v="485"/>
    <n v="4"/>
    <x v="1"/>
    <x v="702"/>
    <x v="702"/>
    <x v="1"/>
    <s v="United States"/>
    <s v="Philadelphia"/>
    <x v="15"/>
    <n v="19143"/>
    <x v="2"/>
    <x v="1"/>
    <s v="FUR-TA-10004575"/>
    <x v="0"/>
    <x v="5"/>
    <s v="Hon 5100 Series Wood Tables"/>
    <n v="523.76"/>
    <x v="3"/>
    <n v="0.4"/>
    <n v="-192.05"/>
    <s v="Multiple items"/>
    <n v="290.98"/>
    <n v="-0.36667557659996902"/>
  </r>
  <r>
    <n v="7370"/>
    <x v="1709"/>
    <x v="0"/>
    <x v="529"/>
    <x v="480"/>
    <n v="2"/>
    <x v="1"/>
    <x v="703"/>
    <x v="703"/>
    <x v="0"/>
    <s v="United States"/>
    <s v="Raleigh"/>
    <x v="11"/>
    <n v="27604"/>
    <x v="3"/>
    <x v="0"/>
    <s v="OFF-LA-10001175"/>
    <x v="1"/>
    <x v="12"/>
    <s v="Avery 514"/>
    <n v="4.6100000000000003"/>
    <x v="6"/>
    <n v="0.2"/>
    <n v="1.67"/>
    <s v="Multiple items"/>
    <n v="2.88"/>
    <n v="0.36225596529284199"/>
  </r>
  <r>
    <n v="7379"/>
    <x v="1710"/>
    <x v="0"/>
    <x v="320"/>
    <x v="610"/>
    <n v="0"/>
    <x v="3"/>
    <x v="704"/>
    <x v="704"/>
    <x v="0"/>
    <s v="United States"/>
    <s v="Fayetteville"/>
    <x v="11"/>
    <n v="28314"/>
    <x v="3"/>
    <x v="0"/>
    <s v="OFF-AR-10003504"/>
    <x v="1"/>
    <x v="1"/>
    <s v="Newell 347"/>
    <n v="10.27"/>
    <x v="3"/>
    <n v="0.2"/>
    <n v="1.1599999999999999"/>
    <s v="Multiple items"/>
    <n v="4.28"/>
    <n v="0.112950340798442"/>
  </r>
  <r>
    <n v="7404"/>
    <x v="1711"/>
    <x v="0"/>
    <x v="360"/>
    <x v="614"/>
    <n v="5"/>
    <x v="0"/>
    <x v="610"/>
    <x v="610"/>
    <x v="1"/>
    <s v="United States"/>
    <s v="Camarillo"/>
    <x v="0"/>
    <n v="93010"/>
    <x v="0"/>
    <x v="0"/>
    <s v="FUR-BO-10004015"/>
    <x v="0"/>
    <x v="15"/>
    <s v="Bush Andora Bookcase, Maple/Graphite Gray Finish"/>
    <n v="509.96"/>
    <x v="4"/>
    <n v="0.2"/>
    <n v="42"/>
    <s v="Multiple items"/>
    <n v="119.99"/>
    <n v="8.2359400737312696E-2"/>
  </r>
  <r>
    <n v="7405"/>
    <x v="1711"/>
    <x v="0"/>
    <x v="360"/>
    <x v="614"/>
    <n v="5"/>
    <x v="0"/>
    <x v="610"/>
    <x v="610"/>
    <x v="1"/>
    <s v="United States"/>
    <s v="Camarillo"/>
    <x v="0"/>
    <n v="93010"/>
    <x v="0"/>
    <x v="0"/>
    <s v="FUR-FU-10001979"/>
    <x v="0"/>
    <x v="0"/>
    <s v="Dana Halogen Swing-Arm Architect Lamp"/>
    <n v="122.91"/>
    <x v="3"/>
    <n v="0"/>
    <n v="34.409999999999997"/>
    <s v="Multiple items"/>
    <n v="40.97"/>
    <n v="0.27996094703441499"/>
  </r>
  <r>
    <n v="7406"/>
    <x v="1711"/>
    <x v="0"/>
    <x v="360"/>
    <x v="614"/>
    <n v="5"/>
    <x v="0"/>
    <x v="610"/>
    <x v="610"/>
    <x v="1"/>
    <s v="United States"/>
    <s v="Camarillo"/>
    <x v="0"/>
    <n v="93010"/>
    <x v="0"/>
    <x v="0"/>
    <s v="FUR-CH-10003833"/>
    <x v="0"/>
    <x v="10"/>
    <s v="Novimex Fabric Task Chair"/>
    <n v="97.57"/>
    <x v="6"/>
    <n v="0.2"/>
    <n v="-6.1"/>
    <s v="Multiple items"/>
    <n v="60.98"/>
    <n v="-6.251921697243E-2"/>
  </r>
  <r>
    <n v="7407"/>
    <x v="1711"/>
    <x v="0"/>
    <x v="360"/>
    <x v="614"/>
    <n v="5"/>
    <x v="0"/>
    <x v="610"/>
    <x v="610"/>
    <x v="1"/>
    <s v="United States"/>
    <s v="Camarillo"/>
    <x v="0"/>
    <n v="93010"/>
    <x v="0"/>
    <x v="0"/>
    <s v="FUR-CH-10004495"/>
    <x v="0"/>
    <x v="10"/>
    <s v="Global Leather and Oak Executive Chair, Black"/>
    <n v="722.35"/>
    <x v="3"/>
    <n v="0.2"/>
    <n v="81.260000000000005"/>
    <s v="Multiple items"/>
    <n v="300.98"/>
    <n v="0.11249394337924799"/>
  </r>
  <r>
    <n v="7435"/>
    <x v="1712"/>
    <x v="0"/>
    <x v="379"/>
    <x v="345"/>
    <n v="5"/>
    <x v="0"/>
    <x v="37"/>
    <x v="37"/>
    <x v="1"/>
    <s v="United States"/>
    <s v="Oxnard"/>
    <x v="0"/>
    <n v="93030"/>
    <x v="0"/>
    <x v="0"/>
    <s v="OFF-BI-10000605"/>
    <x v="1"/>
    <x v="3"/>
    <s v="Acco Pressboard Covers with Storage Hooks, 9 1/2&quot; x 11&quot;, Executive Red"/>
    <n v="9.14"/>
    <x v="3"/>
    <n v="0.2"/>
    <n v="3.09"/>
    <s v="Multiple items"/>
    <n v="3.81"/>
    <n v="0.33807439824945301"/>
  </r>
  <r>
    <n v="7436"/>
    <x v="1712"/>
    <x v="0"/>
    <x v="379"/>
    <x v="345"/>
    <n v="5"/>
    <x v="0"/>
    <x v="37"/>
    <x v="37"/>
    <x v="1"/>
    <s v="United States"/>
    <s v="Oxnard"/>
    <x v="0"/>
    <n v="93030"/>
    <x v="0"/>
    <x v="0"/>
    <s v="OFF-BI-10003314"/>
    <x v="1"/>
    <x v="3"/>
    <s v="Tuff Stuff Recycled Round Ring Binders"/>
    <n v="23.14"/>
    <x v="2"/>
    <n v="0.2"/>
    <n v="8.39"/>
    <s v="Multiple items"/>
    <n v="4.82"/>
    <n v="0.36257562662057002"/>
  </r>
  <r>
    <n v="7437"/>
    <x v="1712"/>
    <x v="0"/>
    <x v="379"/>
    <x v="345"/>
    <n v="5"/>
    <x v="0"/>
    <x v="37"/>
    <x v="37"/>
    <x v="1"/>
    <s v="United States"/>
    <s v="Oxnard"/>
    <x v="0"/>
    <n v="93030"/>
    <x v="0"/>
    <x v="0"/>
    <s v="OFF-AR-10002067"/>
    <x v="1"/>
    <x v="1"/>
    <s v="Newell 334"/>
    <n v="99.2"/>
    <x v="4"/>
    <n v="0"/>
    <n v="25.79"/>
    <s v="Multiple items"/>
    <n v="19.84"/>
    <n v="0.259979838709677"/>
  </r>
  <r>
    <n v="7439"/>
    <x v="1713"/>
    <x v="0"/>
    <x v="424"/>
    <x v="439"/>
    <n v="3"/>
    <x v="1"/>
    <x v="219"/>
    <x v="219"/>
    <x v="1"/>
    <s v="United States"/>
    <s v="Covington"/>
    <x v="8"/>
    <n v="98042"/>
    <x v="0"/>
    <x v="0"/>
    <s v="FUR-FU-10003832"/>
    <x v="0"/>
    <x v="0"/>
    <s v="Eldon Expressions Punched Metal &amp; Wood Desk Accessories, Black &amp; Cherry"/>
    <n v="46.9"/>
    <x v="4"/>
    <n v="0"/>
    <n v="13.13"/>
    <s v="Multiple items"/>
    <n v="9.3800000000000008"/>
    <n v="0.27995735607675898"/>
  </r>
  <r>
    <n v="7442"/>
    <x v="1714"/>
    <x v="0"/>
    <x v="427"/>
    <x v="506"/>
    <n v="2"/>
    <x v="2"/>
    <x v="297"/>
    <x v="297"/>
    <x v="1"/>
    <s v="United States"/>
    <s v="San Diego"/>
    <x v="0"/>
    <n v="92105"/>
    <x v="0"/>
    <x v="0"/>
    <s v="OFF-LA-10003148"/>
    <x v="1"/>
    <x v="12"/>
    <s v="Avery 51"/>
    <n v="18.899999999999999"/>
    <x v="3"/>
    <n v="0"/>
    <n v="8.69"/>
    <s v="Multiple items"/>
    <n v="6.3"/>
    <n v="0.45978835978836002"/>
  </r>
  <r>
    <n v="7457"/>
    <x v="1715"/>
    <x v="0"/>
    <x v="395"/>
    <x v="615"/>
    <n v="2"/>
    <x v="2"/>
    <x v="86"/>
    <x v="86"/>
    <x v="0"/>
    <s v="United States"/>
    <s v="Waynesboro"/>
    <x v="18"/>
    <n v="22980"/>
    <x v="3"/>
    <x v="0"/>
    <s v="TEC-PH-10002033"/>
    <x v="2"/>
    <x v="2"/>
    <s v="Konftel 250 Conference phone - Charcoal black"/>
    <n v="569.64"/>
    <x v="6"/>
    <n v="0"/>
    <n v="148.11000000000001"/>
    <s v="Multiple items"/>
    <n v="284.82"/>
    <n v="0.26000631978091399"/>
  </r>
  <r>
    <n v="7458"/>
    <x v="1715"/>
    <x v="0"/>
    <x v="395"/>
    <x v="615"/>
    <n v="2"/>
    <x v="2"/>
    <x v="86"/>
    <x v="86"/>
    <x v="0"/>
    <s v="United States"/>
    <s v="Waynesboro"/>
    <x v="18"/>
    <n v="22980"/>
    <x v="3"/>
    <x v="0"/>
    <s v="OFF-BI-10001036"/>
    <x v="1"/>
    <x v="3"/>
    <s v="Cardinal EasyOpen D-Ring Binders"/>
    <n v="9.14"/>
    <x v="8"/>
    <n v="0"/>
    <n v="4.57"/>
    <s v="single item"/>
    <n v="9.14"/>
    <n v="0.5"/>
  </r>
  <r>
    <n v="7459"/>
    <x v="1715"/>
    <x v="0"/>
    <x v="395"/>
    <x v="615"/>
    <n v="2"/>
    <x v="2"/>
    <x v="86"/>
    <x v="86"/>
    <x v="0"/>
    <s v="United States"/>
    <s v="Waynesboro"/>
    <x v="18"/>
    <n v="22980"/>
    <x v="3"/>
    <x v="0"/>
    <s v="FUR-FU-10001468"/>
    <x v="0"/>
    <x v="0"/>
    <s v="Tenex Antistatic Computer Chair Mats"/>
    <n v="1196.8599999999999"/>
    <x v="0"/>
    <n v="0"/>
    <n v="119.69"/>
    <s v="Multiple items"/>
    <n v="170.98"/>
    <n v="0.100003342078439"/>
  </r>
  <r>
    <n v="7460"/>
    <x v="1715"/>
    <x v="0"/>
    <x v="395"/>
    <x v="615"/>
    <n v="2"/>
    <x v="2"/>
    <x v="86"/>
    <x v="86"/>
    <x v="0"/>
    <s v="United States"/>
    <s v="Waynesboro"/>
    <x v="18"/>
    <n v="22980"/>
    <x v="3"/>
    <x v="0"/>
    <s v="FUR-BO-10001519"/>
    <x v="0"/>
    <x v="15"/>
    <s v="O'Sullivan 3-Shelf Heavy-Duty Bookcases"/>
    <n v="523.26"/>
    <x v="5"/>
    <n v="0"/>
    <n v="125.58"/>
    <s v="Multiple items"/>
    <n v="58.14"/>
    <n v="0.239995413370026"/>
  </r>
  <r>
    <n v="7461"/>
    <x v="1716"/>
    <x v="1"/>
    <x v="375"/>
    <x v="375"/>
    <n v="3"/>
    <x v="1"/>
    <x v="311"/>
    <x v="311"/>
    <x v="0"/>
    <s v="United States"/>
    <s v="Los Angeles"/>
    <x v="0"/>
    <n v="90004"/>
    <x v="0"/>
    <x v="0"/>
    <s v="TEC-CO-10001943"/>
    <x v="2"/>
    <x v="14"/>
    <s v="Canon PC-428 Personal Copier"/>
    <n v="639.97"/>
    <x v="1"/>
    <n v="0.2"/>
    <n v="215.99"/>
    <s v="Multiple items"/>
    <n v="199.99"/>
    <n v="0.33750019532165598"/>
  </r>
  <r>
    <n v="7462"/>
    <x v="1716"/>
    <x v="1"/>
    <x v="375"/>
    <x v="375"/>
    <n v="3"/>
    <x v="1"/>
    <x v="311"/>
    <x v="311"/>
    <x v="0"/>
    <s v="United States"/>
    <s v="Los Angeles"/>
    <x v="0"/>
    <n v="90004"/>
    <x v="0"/>
    <x v="0"/>
    <s v="OFF-PA-10003127"/>
    <x v="1"/>
    <x v="9"/>
    <s v="Easy-staple paper"/>
    <n v="52.76"/>
    <x v="6"/>
    <n v="0"/>
    <n v="24.27"/>
    <s v="Multiple items"/>
    <n v="26.38"/>
    <n v="0.46000758150113702"/>
  </r>
  <r>
    <n v="7463"/>
    <x v="1717"/>
    <x v="0"/>
    <x v="503"/>
    <x v="581"/>
    <n v="2"/>
    <x v="1"/>
    <x v="705"/>
    <x v="705"/>
    <x v="0"/>
    <s v="United States"/>
    <s v="Seattle"/>
    <x v="8"/>
    <n v="98105"/>
    <x v="0"/>
    <x v="0"/>
    <s v="TEC-AC-10002076"/>
    <x v="2"/>
    <x v="13"/>
    <s v="Microsoft Natural Keyboard Elite"/>
    <n v="538.91999999999996"/>
    <x v="5"/>
    <n v="0"/>
    <n v="80.84"/>
    <s v="Multiple items"/>
    <n v="59.88"/>
    <n v="0.15000371112595601"/>
  </r>
  <r>
    <n v="7471"/>
    <x v="1718"/>
    <x v="0"/>
    <x v="402"/>
    <x v="536"/>
    <n v="5"/>
    <x v="0"/>
    <x v="706"/>
    <x v="706"/>
    <x v="1"/>
    <s v="United States"/>
    <s v="Philadelphia"/>
    <x v="15"/>
    <n v="19143"/>
    <x v="2"/>
    <x v="1"/>
    <s v="OFF-BI-10002609"/>
    <x v="1"/>
    <x v="3"/>
    <s v="Avery Hidden Tab Dividers for Binding Systems"/>
    <n v="3.58"/>
    <x v="1"/>
    <n v="0.7"/>
    <n v="-2.86"/>
    <s v="Multiple items"/>
    <n v="2.98"/>
    <n v="-0.79888268156424602"/>
  </r>
  <r>
    <n v="7472"/>
    <x v="1718"/>
    <x v="0"/>
    <x v="402"/>
    <x v="536"/>
    <n v="5"/>
    <x v="0"/>
    <x v="706"/>
    <x v="706"/>
    <x v="1"/>
    <s v="United States"/>
    <s v="Philadelphia"/>
    <x v="15"/>
    <n v="19143"/>
    <x v="2"/>
    <x v="1"/>
    <s v="OFF-ST-10001522"/>
    <x v="1"/>
    <x v="6"/>
    <s v="Gould Plastics 18-Pocket Panel Bin, 34w x 5-1/4d x 20-1/2h"/>
    <n v="147.18"/>
    <x v="6"/>
    <n v="0.2"/>
    <n v="-29.44"/>
    <s v="Multiple items"/>
    <n v="91.99"/>
    <n v="-0.200027177605653"/>
  </r>
  <r>
    <n v="7487"/>
    <x v="1719"/>
    <x v="0"/>
    <x v="426"/>
    <x v="352"/>
    <n v="5"/>
    <x v="1"/>
    <x v="707"/>
    <x v="707"/>
    <x v="2"/>
    <s v="United States"/>
    <s v="Dover"/>
    <x v="30"/>
    <n v="3820"/>
    <x v="2"/>
    <x v="1"/>
    <s v="OFF-PA-10001184"/>
    <x v="1"/>
    <x v="9"/>
    <s v="Xerox 1903"/>
    <n v="29.9"/>
    <x v="4"/>
    <n v="0"/>
    <n v="14.65"/>
    <s v="Multiple items"/>
    <n v="5.98"/>
    <n v="0.48996655518394699"/>
  </r>
  <r>
    <n v="7488"/>
    <x v="1719"/>
    <x v="0"/>
    <x v="426"/>
    <x v="352"/>
    <n v="5"/>
    <x v="1"/>
    <x v="707"/>
    <x v="707"/>
    <x v="2"/>
    <s v="United States"/>
    <s v="Dover"/>
    <x v="30"/>
    <n v="3820"/>
    <x v="2"/>
    <x v="1"/>
    <s v="TEC-AC-10004145"/>
    <x v="2"/>
    <x v="13"/>
    <s v="Logitech diNovo Edge Keyboard"/>
    <n v="2249.91"/>
    <x v="5"/>
    <n v="0"/>
    <n v="517.48"/>
    <s v="Multiple items"/>
    <n v="249.99"/>
    <n v="0.23000031112355601"/>
  </r>
  <r>
    <n v="7489"/>
    <x v="1719"/>
    <x v="0"/>
    <x v="426"/>
    <x v="352"/>
    <n v="5"/>
    <x v="1"/>
    <x v="707"/>
    <x v="707"/>
    <x v="2"/>
    <s v="United States"/>
    <s v="Dover"/>
    <x v="30"/>
    <n v="3820"/>
    <x v="2"/>
    <x v="1"/>
    <s v="FUR-TA-10003473"/>
    <x v="0"/>
    <x v="5"/>
    <s v="Bretford Rectangular Conference Table Tops"/>
    <n v="1053.1600000000001"/>
    <x v="1"/>
    <n v="0.3"/>
    <n v="-105.32"/>
    <s v="Multiple items"/>
    <n v="376.13"/>
    <n v="-0.10000379809335699"/>
  </r>
  <r>
    <n v="7491"/>
    <x v="1720"/>
    <x v="0"/>
    <x v="354"/>
    <x v="598"/>
    <n v="6"/>
    <x v="0"/>
    <x v="30"/>
    <x v="30"/>
    <x v="1"/>
    <s v="United States"/>
    <s v="Los Angeles"/>
    <x v="0"/>
    <n v="90032"/>
    <x v="0"/>
    <x v="0"/>
    <s v="FUR-FU-10003799"/>
    <x v="0"/>
    <x v="0"/>
    <s v="Seth Thomas 13 1/2&quot; Wall Clock"/>
    <n v="106.68"/>
    <x v="2"/>
    <n v="0"/>
    <n v="33.07"/>
    <s v="Multiple items"/>
    <n v="17.78"/>
    <n v="0.30999250093738301"/>
  </r>
  <r>
    <n v="7575"/>
    <x v="1721"/>
    <x v="0"/>
    <x v="433"/>
    <x v="376"/>
    <n v="4"/>
    <x v="0"/>
    <x v="679"/>
    <x v="679"/>
    <x v="1"/>
    <s v="United States"/>
    <s v="Los Angeles"/>
    <x v="0"/>
    <n v="90036"/>
    <x v="0"/>
    <x v="0"/>
    <s v="OFF-ST-10004186"/>
    <x v="1"/>
    <x v="6"/>
    <s v="Stur-D-Stor Shelving, Vertical 5-Shelf: 72&quot;H x 36&quot;W x 18 1/2&quot;D"/>
    <n v="221.96"/>
    <x v="6"/>
    <n v="0"/>
    <n v="4.4400000000000004"/>
    <s v="Multiple items"/>
    <n v="110.98"/>
    <n v="2.00036042530186E-2"/>
  </r>
  <r>
    <n v="7576"/>
    <x v="1721"/>
    <x v="0"/>
    <x v="433"/>
    <x v="376"/>
    <n v="4"/>
    <x v="0"/>
    <x v="679"/>
    <x v="679"/>
    <x v="1"/>
    <s v="United States"/>
    <s v="Los Angeles"/>
    <x v="0"/>
    <n v="90036"/>
    <x v="0"/>
    <x v="0"/>
    <s v="TEC-AC-10000865"/>
    <x v="2"/>
    <x v="13"/>
    <s v="WD My Passport Ultra 500GB Portable External Hard Drive"/>
    <n v="236"/>
    <x v="1"/>
    <n v="0"/>
    <n v="40.119999999999997"/>
    <s v="Multiple items"/>
    <n v="59"/>
    <n v="0.17"/>
  </r>
  <r>
    <n v="7580"/>
    <x v="1722"/>
    <x v="0"/>
    <x v="419"/>
    <x v="434"/>
    <n v="4"/>
    <x v="1"/>
    <x v="451"/>
    <x v="451"/>
    <x v="0"/>
    <s v="United States"/>
    <s v="Morristown"/>
    <x v="13"/>
    <n v="7960"/>
    <x v="2"/>
    <x v="1"/>
    <s v="OFF-AP-10000275"/>
    <x v="1"/>
    <x v="4"/>
    <s v="Sanyo Counter Height Refrigerator with Crisper, 3.6 Cubic Foot, Stainless Steel/Black"/>
    <n v="2625.12"/>
    <x v="7"/>
    <n v="0"/>
    <n v="735.03"/>
    <s v="Multiple items"/>
    <n v="328.14"/>
    <n v="0.27999862863412001"/>
  </r>
  <r>
    <n v="7581"/>
    <x v="1722"/>
    <x v="0"/>
    <x v="419"/>
    <x v="434"/>
    <n v="4"/>
    <x v="1"/>
    <x v="451"/>
    <x v="451"/>
    <x v="0"/>
    <s v="United States"/>
    <s v="Morristown"/>
    <x v="13"/>
    <n v="7960"/>
    <x v="2"/>
    <x v="1"/>
    <s v="OFF-AR-10004999"/>
    <x v="1"/>
    <x v="1"/>
    <s v="Newell 315"/>
    <n v="17.940000000000001"/>
    <x v="3"/>
    <n v="0"/>
    <n v="4.49"/>
    <s v="Multiple items"/>
    <n v="5.98"/>
    <n v="0.250278706800446"/>
  </r>
  <r>
    <n v="7582"/>
    <x v="1723"/>
    <x v="0"/>
    <x v="493"/>
    <x v="341"/>
    <n v="3"/>
    <x v="2"/>
    <x v="296"/>
    <x v="296"/>
    <x v="0"/>
    <s v="United States"/>
    <s v="Philadelphia"/>
    <x v="15"/>
    <n v="19143"/>
    <x v="2"/>
    <x v="1"/>
    <s v="OFF-ST-10003816"/>
    <x v="1"/>
    <x v="6"/>
    <s v="Fellowes High-Stak Drawer Files"/>
    <n v="422.86"/>
    <x v="3"/>
    <n v="0.2"/>
    <n v="15.86"/>
    <s v="Multiple items"/>
    <n v="176.19"/>
    <n v="3.7506503334436898E-2"/>
  </r>
  <r>
    <n v="7583"/>
    <x v="1724"/>
    <x v="0"/>
    <x v="395"/>
    <x v="407"/>
    <n v="5"/>
    <x v="0"/>
    <x v="308"/>
    <x v="308"/>
    <x v="1"/>
    <s v="United States"/>
    <s v="New York City"/>
    <x v="16"/>
    <n v="10024"/>
    <x v="2"/>
    <x v="1"/>
    <s v="FUR-CH-10003968"/>
    <x v="0"/>
    <x v="10"/>
    <s v="Novimex Turbo Task Chair"/>
    <n v="127.76"/>
    <x v="6"/>
    <n v="0.1"/>
    <n v="2.84"/>
    <s v="Multiple items"/>
    <n v="70.98"/>
    <n v="2.2229179711959899E-2"/>
  </r>
  <r>
    <n v="7590"/>
    <x v="1725"/>
    <x v="0"/>
    <x v="306"/>
    <x v="442"/>
    <n v="4"/>
    <x v="0"/>
    <x v="661"/>
    <x v="661"/>
    <x v="0"/>
    <s v="United States"/>
    <s v="Rockford"/>
    <x v="7"/>
    <n v="61107"/>
    <x v="1"/>
    <x v="1"/>
    <s v="OFF-AR-10004602"/>
    <x v="1"/>
    <x v="1"/>
    <s v="Boston KS Multi-Size Manual Pencil Sharpener"/>
    <n v="128.74"/>
    <x v="0"/>
    <n v="0.2"/>
    <n v="12.87"/>
    <s v="Multiple items"/>
    <n v="22.99"/>
    <n v="9.9968929625601999E-2"/>
  </r>
  <r>
    <n v="7597"/>
    <x v="1726"/>
    <x v="0"/>
    <x v="505"/>
    <x v="525"/>
    <n v="4"/>
    <x v="0"/>
    <x v="348"/>
    <x v="348"/>
    <x v="1"/>
    <s v="United States"/>
    <s v="Los Angeles"/>
    <x v="0"/>
    <n v="90004"/>
    <x v="0"/>
    <x v="0"/>
    <s v="TEC-PH-10002103"/>
    <x v="2"/>
    <x v="2"/>
    <s v="Jabra SPEAK 410"/>
    <n v="225.58"/>
    <x v="3"/>
    <n v="0.2"/>
    <n v="22.56"/>
    <s v="Multiple items"/>
    <n v="93.99"/>
    <n v="0.100008866034223"/>
  </r>
  <r>
    <n v="7612"/>
    <x v="1727"/>
    <x v="0"/>
    <x v="363"/>
    <x v="455"/>
    <n v="3"/>
    <x v="2"/>
    <x v="0"/>
    <x v="0"/>
    <x v="0"/>
    <s v="United States"/>
    <s v="Garden City"/>
    <x v="38"/>
    <n v="67846"/>
    <x v="1"/>
    <x v="1"/>
    <s v="OFF-PA-10000791"/>
    <x v="1"/>
    <x v="9"/>
    <s v="Wirebound Message Books, Four 2 3/4 x 5 Forms per Page, 200 Sets per Book"/>
    <n v="9.5399999999999991"/>
    <x v="6"/>
    <n v="0"/>
    <n v="4.29"/>
    <s v="Multiple items"/>
    <n v="4.7699999999999996"/>
    <n v="0.44968553459119498"/>
  </r>
  <r>
    <n v="7613"/>
    <x v="1727"/>
    <x v="0"/>
    <x v="363"/>
    <x v="455"/>
    <n v="3"/>
    <x v="2"/>
    <x v="0"/>
    <x v="0"/>
    <x v="0"/>
    <s v="United States"/>
    <s v="Garden City"/>
    <x v="38"/>
    <n v="67846"/>
    <x v="1"/>
    <x v="1"/>
    <s v="OFF-FA-10000134"/>
    <x v="1"/>
    <x v="7"/>
    <s v="Advantus Push Pins, Aluminum Head"/>
    <n v="5.81"/>
    <x v="8"/>
    <n v="0"/>
    <n v="1.8"/>
    <s v="single item"/>
    <n v="5.81"/>
    <n v="0.30981067125645401"/>
  </r>
  <r>
    <n v="7614"/>
    <x v="1727"/>
    <x v="0"/>
    <x v="363"/>
    <x v="455"/>
    <n v="3"/>
    <x v="2"/>
    <x v="0"/>
    <x v="0"/>
    <x v="0"/>
    <s v="United States"/>
    <s v="Garden City"/>
    <x v="38"/>
    <n v="67846"/>
    <x v="1"/>
    <x v="1"/>
    <s v="OFF-AR-10001149"/>
    <x v="1"/>
    <x v="1"/>
    <s v="Sanford Colorific Colored Pencils, 12/Box"/>
    <n v="5.76"/>
    <x v="6"/>
    <n v="0"/>
    <n v="1.73"/>
    <s v="Multiple items"/>
    <n v="2.88"/>
    <n v="0.30034722222222199"/>
  </r>
  <r>
    <n v="7615"/>
    <x v="1728"/>
    <x v="0"/>
    <x v="358"/>
    <x v="372"/>
    <n v="4"/>
    <x v="1"/>
    <x v="515"/>
    <x v="515"/>
    <x v="0"/>
    <s v="United States"/>
    <s v="New York City"/>
    <x v="16"/>
    <n v="10035"/>
    <x v="2"/>
    <x v="1"/>
    <s v="FUR-FU-10000010"/>
    <x v="0"/>
    <x v="0"/>
    <s v="DAX Value U-Channel Document Frames, Easel Back"/>
    <n v="14.91"/>
    <x v="3"/>
    <n v="0"/>
    <n v="4.62"/>
    <s v="Multiple items"/>
    <n v="4.97"/>
    <n v="0.309859154929578"/>
  </r>
  <r>
    <n v="7625"/>
    <x v="1729"/>
    <x v="0"/>
    <x v="366"/>
    <x v="461"/>
    <n v="4"/>
    <x v="1"/>
    <x v="29"/>
    <x v="29"/>
    <x v="2"/>
    <s v="United States"/>
    <s v="Detroit"/>
    <x v="3"/>
    <n v="48234"/>
    <x v="1"/>
    <x v="1"/>
    <s v="OFF-AP-10001394"/>
    <x v="1"/>
    <x v="4"/>
    <s v="Harmony Air Purifier"/>
    <n v="850.5"/>
    <x v="4"/>
    <n v="0.1"/>
    <n v="245.7"/>
    <s v="Multiple items"/>
    <n v="189"/>
    <n v="0.28888888888888897"/>
  </r>
  <r>
    <n v="7626"/>
    <x v="1729"/>
    <x v="0"/>
    <x v="366"/>
    <x v="461"/>
    <n v="4"/>
    <x v="1"/>
    <x v="29"/>
    <x v="29"/>
    <x v="2"/>
    <s v="United States"/>
    <s v="Detroit"/>
    <x v="3"/>
    <n v="48234"/>
    <x v="1"/>
    <x v="1"/>
    <s v="FUR-FU-10003724"/>
    <x v="0"/>
    <x v="0"/>
    <s v="Westinghouse Clip-On Gooseneck Lamps"/>
    <n v="75.33"/>
    <x v="5"/>
    <n v="0"/>
    <n v="19.59"/>
    <s v="Multiple items"/>
    <n v="8.3699999999999992"/>
    <n v="0.260055754679411"/>
  </r>
  <r>
    <n v="7627"/>
    <x v="1730"/>
    <x v="0"/>
    <x v="323"/>
    <x v="334"/>
    <n v="2"/>
    <x v="1"/>
    <x v="708"/>
    <x v="708"/>
    <x v="1"/>
    <s v="United States"/>
    <s v="Phoenix"/>
    <x v="4"/>
    <n v="85023"/>
    <x v="0"/>
    <x v="0"/>
    <s v="OFF-AP-10002867"/>
    <x v="1"/>
    <x v="4"/>
    <s v="Fellowes Command Center 5-outlet power strip"/>
    <n v="325.63"/>
    <x v="2"/>
    <n v="0.2"/>
    <n v="28.49"/>
    <s v="Multiple items"/>
    <n v="67.84"/>
    <n v="8.7491938703436398E-2"/>
  </r>
  <r>
    <n v="7628"/>
    <x v="1730"/>
    <x v="0"/>
    <x v="323"/>
    <x v="334"/>
    <n v="2"/>
    <x v="1"/>
    <x v="708"/>
    <x v="708"/>
    <x v="1"/>
    <s v="United States"/>
    <s v="Phoenix"/>
    <x v="4"/>
    <n v="85023"/>
    <x v="0"/>
    <x v="0"/>
    <s v="TEC-AC-10002718"/>
    <x v="2"/>
    <x v="13"/>
    <s v="Belkin Standard 104 key USB Keyboard"/>
    <n v="23.34"/>
    <x v="6"/>
    <n v="0.2"/>
    <n v="-1.46"/>
    <s v="Multiple items"/>
    <n v="14.59"/>
    <n v="-6.2553556126820897E-2"/>
  </r>
  <r>
    <n v="7629"/>
    <x v="1730"/>
    <x v="0"/>
    <x v="323"/>
    <x v="334"/>
    <n v="2"/>
    <x v="1"/>
    <x v="708"/>
    <x v="708"/>
    <x v="1"/>
    <s v="United States"/>
    <s v="Phoenix"/>
    <x v="4"/>
    <n v="85023"/>
    <x v="0"/>
    <x v="0"/>
    <s v="OFF-LA-10003121"/>
    <x v="1"/>
    <x v="12"/>
    <s v="Avery 506"/>
    <n v="16.52"/>
    <x v="4"/>
    <n v="0.2"/>
    <n v="5.37"/>
    <s v="Multiple items"/>
    <n v="4.13"/>
    <n v="0.325060532687651"/>
  </r>
  <r>
    <n v="7646"/>
    <x v="1731"/>
    <x v="0"/>
    <x v="318"/>
    <x v="558"/>
    <n v="6"/>
    <x v="0"/>
    <x v="521"/>
    <x v="521"/>
    <x v="1"/>
    <s v="United States"/>
    <s v="Los Angeles"/>
    <x v="0"/>
    <n v="90036"/>
    <x v="0"/>
    <x v="0"/>
    <s v="FUR-CH-10003973"/>
    <x v="0"/>
    <x v="10"/>
    <s v="GuestStacker Chair with Chrome Finish Legs"/>
    <n v="892.22"/>
    <x v="3"/>
    <n v="0.2"/>
    <n v="89.22"/>
    <s v="Multiple items"/>
    <n v="371.76"/>
    <n v="9.9997758400394501E-2"/>
  </r>
  <r>
    <n v="7650"/>
    <x v="1732"/>
    <x v="0"/>
    <x v="308"/>
    <x v="320"/>
    <n v="4"/>
    <x v="0"/>
    <x v="601"/>
    <x v="601"/>
    <x v="1"/>
    <s v="United States"/>
    <s v="Marion"/>
    <x v="6"/>
    <n v="43302"/>
    <x v="2"/>
    <x v="1"/>
    <s v="FUR-TA-10004154"/>
    <x v="0"/>
    <x v="5"/>
    <s v="Riverside Furniture Oval Coffee Table, Oval End Table, End Table with Drawer"/>
    <n v="1548.99"/>
    <x v="5"/>
    <n v="0.4"/>
    <n v="-464.7"/>
    <s v="Multiple items"/>
    <n v="286.85000000000002"/>
    <n v="-0.30000193674587999"/>
  </r>
  <r>
    <n v="7651"/>
    <x v="1732"/>
    <x v="0"/>
    <x v="308"/>
    <x v="320"/>
    <n v="4"/>
    <x v="0"/>
    <x v="601"/>
    <x v="601"/>
    <x v="1"/>
    <s v="United States"/>
    <s v="Marion"/>
    <x v="6"/>
    <n v="43302"/>
    <x v="2"/>
    <x v="1"/>
    <s v="OFF-EN-10003286"/>
    <x v="1"/>
    <x v="8"/>
    <s v="Staple envelope"/>
    <n v="19.87"/>
    <x v="3"/>
    <n v="0.2"/>
    <n v="6.71"/>
    <s v="Multiple items"/>
    <n v="8.2799999999999994"/>
    <n v="0.337695017614494"/>
  </r>
  <r>
    <n v="7654"/>
    <x v="1733"/>
    <x v="0"/>
    <x v="348"/>
    <x v="439"/>
    <n v="5"/>
    <x v="0"/>
    <x v="709"/>
    <x v="709"/>
    <x v="1"/>
    <s v="United States"/>
    <s v="Huntsville"/>
    <x v="23"/>
    <n v="35810"/>
    <x v="3"/>
    <x v="0"/>
    <s v="OFF-AR-10003217"/>
    <x v="1"/>
    <x v="1"/>
    <s v="Newell 316"/>
    <n v="19.559999999999999"/>
    <x v="1"/>
    <n v="0"/>
    <n v="5.48"/>
    <s v="Multiple items"/>
    <n v="4.8899999999999997"/>
    <n v="0.28016359918200401"/>
  </r>
  <r>
    <n v="7655"/>
    <x v="1734"/>
    <x v="0"/>
    <x v="454"/>
    <x v="354"/>
    <n v="2"/>
    <x v="1"/>
    <x v="204"/>
    <x v="204"/>
    <x v="0"/>
    <s v="United States"/>
    <s v="Las Vegas"/>
    <x v="39"/>
    <n v="89115"/>
    <x v="0"/>
    <x v="0"/>
    <s v="FUR-FU-10002813"/>
    <x v="0"/>
    <x v="0"/>
    <s v="DAX Contemporary Wood Frame with Silver Metal Mat, Desktop, 11 x 14 Size"/>
    <n v="80.959999999999994"/>
    <x v="1"/>
    <n v="0"/>
    <n v="29.15"/>
    <s v="Multiple items"/>
    <n v="20.239999999999998"/>
    <n v="0.36005434782608697"/>
  </r>
  <r>
    <n v="7656"/>
    <x v="1734"/>
    <x v="0"/>
    <x v="454"/>
    <x v="354"/>
    <n v="2"/>
    <x v="1"/>
    <x v="204"/>
    <x v="204"/>
    <x v="0"/>
    <s v="United States"/>
    <s v="Las Vegas"/>
    <x v="39"/>
    <n v="89115"/>
    <x v="0"/>
    <x v="0"/>
    <s v="OFF-PA-10003848"/>
    <x v="1"/>
    <x v="9"/>
    <s v="Xerox 1997"/>
    <n v="25.92"/>
    <x v="1"/>
    <n v="0"/>
    <n v="12.44"/>
    <s v="Multiple items"/>
    <n v="6.48"/>
    <n v="0.47993827160493802"/>
  </r>
  <r>
    <n v="7669"/>
    <x v="1735"/>
    <x v="0"/>
    <x v="344"/>
    <x v="471"/>
    <n v="2"/>
    <x v="1"/>
    <x v="326"/>
    <x v="326"/>
    <x v="2"/>
    <s v="United States"/>
    <s v="Everett"/>
    <x v="22"/>
    <n v="2149"/>
    <x v="2"/>
    <x v="1"/>
    <s v="OFF-PA-10000743"/>
    <x v="1"/>
    <x v="9"/>
    <s v="Xerox 1977"/>
    <n v="40.08"/>
    <x v="2"/>
    <n v="0"/>
    <n v="19.239999999999998"/>
    <s v="Multiple items"/>
    <n v="6.68"/>
    <n v="0.480039920159681"/>
  </r>
  <r>
    <n v="7670"/>
    <x v="1735"/>
    <x v="0"/>
    <x v="344"/>
    <x v="471"/>
    <n v="2"/>
    <x v="1"/>
    <x v="326"/>
    <x v="326"/>
    <x v="2"/>
    <s v="United States"/>
    <s v="Everett"/>
    <x v="22"/>
    <n v="2149"/>
    <x v="2"/>
    <x v="1"/>
    <s v="OFF-PA-10001019"/>
    <x v="1"/>
    <x v="9"/>
    <s v="Xerox 1884"/>
    <n v="59.94"/>
    <x v="3"/>
    <n v="0"/>
    <n v="28.17"/>
    <s v="Multiple items"/>
    <n v="19.98"/>
    <n v="0.46996996996996998"/>
  </r>
  <r>
    <n v="7671"/>
    <x v="1735"/>
    <x v="0"/>
    <x v="344"/>
    <x v="471"/>
    <n v="2"/>
    <x v="1"/>
    <x v="326"/>
    <x v="326"/>
    <x v="2"/>
    <s v="United States"/>
    <s v="Everett"/>
    <x v="22"/>
    <n v="2149"/>
    <x v="2"/>
    <x v="1"/>
    <s v="TEC-AC-10003095"/>
    <x v="2"/>
    <x v="13"/>
    <s v="Logitech G35 7.1-Channel Surround Sound Headset"/>
    <n v="259.98"/>
    <x v="6"/>
    <n v="0"/>
    <n v="88.39"/>
    <s v="Multiple items"/>
    <n v="129.99"/>
    <n v="0.33998769136087398"/>
  </r>
  <r>
    <n v="7672"/>
    <x v="1735"/>
    <x v="0"/>
    <x v="344"/>
    <x v="471"/>
    <n v="2"/>
    <x v="1"/>
    <x v="326"/>
    <x v="326"/>
    <x v="2"/>
    <s v="United States"/>
    <s v="Everett"/>
    <x v="22"/>
    <n v="2149"/>
    <x v="2"/>
    <x v="1"/>
    <s v="FUR-BO-10002916"/>
    <x v="0"/>
    <x v="15"/>
    <s v="Rush Hierlooms Collection 1&quot; Thick Stackable Bookcases"/>
    <n v="170.98"/>
    <x v="8"/>
    <n v="0"/>
    <n v="32.49"/>
    <s v="single item"/>
    <n v="170.98"/>
    <n v="0.19002222482161699"/>
  </r>
  <r>
    <n v="7673"/>
    <x v="1735"/>
    <x v="0"/>
    <x v="344"/>
    <x v="471"/>
    <n v="2"/>
    <x v="1"/>
    <x v="326"/>
    <x v="326"/>
    <x v="2"/>
    <s v="United States"/>
    <s v="Everett"/>
    <x v="22"/>
    <n v="2149"/>
    <x v="2"/>
    <x v="1"/>
    <s v="FUR-FU-10002506"/>
    <x v="0"/>
    <x v="0"/>
    <s v="Tensor &quot;Hersey Kiss&quot; Styled Floor Lamp"/>
    <n v="38.97"/>
    <x v="3"/>
    <n v="0"/>
    <n v="4.68"/>
    <s v="Multiple items"/>
    <n v="12.99"/>
    <n v="0.120092378752887"/>
  </r>
  <r>
    <n v="7674"/>
    <x v="1735"/>
    <x v="0"/>
    <x v="344"/>
    <x v="471"/>
    <n v="2"/>
    <x v="1"/>
    <x v="326"/>
    <x v="326"/>
    <x v="2"/>
    <s v="United States"/>
    <s v="Everett"/>
    <x v="22"/>
    <n v="2149"/>
    <x v="2"/>
    <x v="1"/>
    <s v="OFF-PA-10003823"/>
    <x v="1"/>
    <x v="9"/>
    <s v="Xerox 197"/>
    <n v="154.9"/>
    <x v="4"/>
    <n v="0"/>
    <n v="69.7"/>
    <s v="Multiple items"/>
    <n v="30.98"/>
    <n v="0.44996772111039401"/>
  </r>
  <r>
    <n v="7675"/>
    <x v="1735"/>
    <x v="0"/>
    <x v="344"/>
    <x v="471"/>
    <n v="2"/>
    <x v="1"/>
    <x v="326"/>
    <x v="326"/>
    <x v="2"/>
    <s v="United States"/>
    <s v="Everett"/>
    <x v="22"/>
    <n v="2149"/>
    <x v="2"/>
    <x v="1"/>
    <s v="FUR-TA-10004619"/>
    <x v="0"/>
    <x v="5"/>
    <s v="Hon Non-Folding Utility Tables"/>
    <n v="446.07"/>
    <x v="1"/>
    <n v="0.3"/>
    <n v="0"/>
    <s v="Multiple items"/>
    <n v="159.31"/>
    <n v="0"/>
  </r>
  <r>
    <n v="7678"/>
    <x v="1736"/>
    <x v="0"/>
    <x v="289"/>
    <x v="616"/>
    <n v="7"/>
    <x v="0"/>
    <x v="243"/>
    <x v="243"/>
    <x v="2"/>
    <s v="United States"/>
    <s v="Providence"/>
    <x v="40"/>
    <n v="2908"/>
    <x v="2"/>
    <x v="1"/>
    <s v="OFF-PA-10003228"/>
    <x v="1"/>
    <x v="9"/>
    <s v="Xerox 1917"/>
    <n v="195.64"/>
    <x v="1"/>
    <n v="0"/>
    <n v="91.95"/>
    <s v="Multiple items"/>
    <n v="48.91"/>
    <n v="0.46999591085667602"/>
  </r>
  <r>
    <n v="7679"/>
    <x v="1736"/>
    <x v="0"/>
    <x v="289"/>
    <x v="616"/>
    <n v="7"/>
    <x v="0"/>
    <x v="243"/>
    <x v="243"/>
    <x v="2"/>
    <s v="United States"/>
    <s v="Providence"/>
    <x v="40"/>
    <n v="2908"/>
    <x v="2"/>
    <x v="1"/>
    <s v="OFF-PA-10002586"/>
    <x v="1"/>
    <x v="9"/>
    <s v="Xerox 1970"/>
    <n v="14.94"/>
    <x v="3"/>
    <n v="0"/>
    <n v="7.02"/>
    <s v="Multiple items"/>
    <n v="4.9800000000000004"/>
    <n v="0.469879518072289"/>
  </r>
  <r>
    <n v="7680"/>
    <x v="1736"/>
    <x v="0"/>
    <x v="289"/>
    <x v="616"/>
    <n v="7"/>
    <x v="0"/>
    <x v="243"/>
    <x v="243"/>
    <x v="2"/>
    <s v="United States"/>
    <s v="Providence"/>
    <x v="40"/>
    <n v="2908"/>
    <x v="2"/>
    <x v="1"/>
    <s v="TEC-AC-10002049"/>
    <x v="2"/>
    <x v="13"/>
    <s v="Plantronics Savi W720 Multi-Device Wireless Headset System"/>
    <n v="1687.8"/>
    <x v="1"/>
    <n v="0"/>
    <n v="742.63"/>
    <s v="Multiple items"/>
    <n v="421.95"/>
    <n v="0.439998815025477"/>
  </r>
  <r>
    <n v="7681"/>
    <x v="1736"/>
    <x v="0"/>
    <x v="289"/>
    <x v="616"/>
    <n v="7"/>
    <x v="0"/>
    <x v="243"/>
    <x v="243"/>
    <x v="2"/>
    <s v="United States"/>
    <s v="Providence"/>
    <x v="40"/>
    <n v="2908"/>
    <x v="2"/>
    <x v="1"/>
    <s v="FUR-BO-10000362"/>
    <x v="0"/>
    <x v="15"/>
    <s v="Sauder Inglewood Library Bookcases"/>
    <n v="341.96"/>
    <x v="6"/>
    <n v="0"/>
    <n v="78.650000000000006"/>
    <s v="Multiple items"/>
    <n v="170.98"/>
    <n v="0.22999766054509299"/>
  </r>
  <r>
    <n v="7682"/>
    <x v="1736"/>
    <x v="0"/>
    <x v="289"/>
    <x v="616"/>
    <n v="7"/>
    <x v="0"/>
    <x v="243"/>
    <x v="243"/>
    <x v="2"/>
    <s v="United States"/>
    <s v="Providence"/>
    <x v="40"/>
    <n v="2908"/>
    <x v="2"/>
    <x v="1"/>
    <s v="FUR-CH-10004218"/>
    <x v="0"/>
    <x v="10"/>
    <s v="Global Fabric Manager's Chair, Dark Gray"/>
    <n v="605.88"/>
    <x v="2"/>
    <n v="0"/>
    <n v="151.47"/>
    <s v="Multiple items"/>
    <n v="100.98"/>
    <n v="0.25"/>
  </r>
  <r>
    <n v="7683"/>
    <x v="1737"/>
    <x v="0"/>
    <x v="342"/>
    <x v="617"/>
    <n v="3"/>
    <x v="2"/>
    <x v="40"/>
    <x v="40"/>
    <x v="2"/>
    <s v="United States"/>
    <s v="Midland"/>
    <x v="3"/>
    <n v="48640"/>
    <x v="1"/>
    <x v="1"/>
    <s v="OFF-AP-10003779"/>
    <x v="1"/>
    <x v="4"/>
    <s v="Kensington 7 Outlet MasterPiece Power Center with Fax/Phone Line Protection"/>
    <n v="186.73"/>
    <x v="8"/>
    <n v="0.1"/>
    <n v="41.5"/>
    <s v="single item"/>
    <n v="207.48"/>
    <n v="0.22224602367054"/>
  </r>
  <r>
    <n v="7684"/>
    <x v="1737"/>
    <x v="0"/>
    <x v="342"/>
    <x v="617"/>
    <n v="3"/>
    <x v="2"/>
    <x v="40"/>
    <x v="40"/>
    <x v="2"/>
    <s v="United States"/>
    <s v="Midland"/>
    <x v="3"/>
    <n v="48640"/>
    <x v="1"/>
    <x v="1"/>
    <s v="OFF-BI-10003527"/>
    <x v="1"/>
    <x v="3"/>
    <s v="Fellowes PB500 Electric Punch Plastic Comb Binding Machine with Manual Bind"/>
    <n v="3812.97"/>
    <x v="3"/>
    <n v="0"/>
    <n v="1906.49"/>
    <s v="Multiple items"/>
    <n v="1270.99"/>
    <n v="0.50000131131375303"/>
  </r>
  <r>
    <n v="7685"/>
    <x v="1738"/>
    <x v="0"/>
    <x v="517"/>
    <x v="618"/>
    <n v="7"/>
    <x v="0"/>
    <x v="256"/>
    <x v="256"/>
    <x v="0"/>
    <s v="United States"/>
    <s v="Rochester"/>
    <x v="16"/>
    <n v="14609"/>
    <x v="2"/>
    <x v="1"/>
    <s v="OFF-BI-10002897"/>
    <x v="1"/>
    <x v="3"/>
    <s v="Black Avery Memo-Size 3-Ring Binder, 5 1/2&quot; x 8 1/2&quot;"/>
    <n v="26.42"/>
    <x v="5"/>
    <n v="0.2"/>
    <n v="9.58"/>
    <s v="Multiple items"/>
    <n v="3.67"/>
    <n v="0.362604087812263"/>
  </r>
  <r>
    <n v="7686"/>
    <x v="1738"/>
    <x v="0"/>
    <x v="517"/>
    <x v="618"/>
    <n v="7"/>
    <x v="0"/>
    <x v="256"/>
    <x v="256"/>
    <x v="0"/>
    <s v="United States"/>
    <s v="Rochester"/>
    <x v="16"/>
    <n v="14609"/>
    <x v="2"/>
    <x v="1"/>
    <s v="TEC-PH-10002584"/>
    <x v="2"/>
    <x v="2"/>
    <s v="Samsung Galaxy S4"/>
    <n v="625.99"/>
    <x v="8"/>
    <n v="0"/>
    <n v="187.8"/>
    <s v="single item"/>
    <n v="625.99"/>
    <n v="0.30000479240882399"/>
  </r>
  <r>
    <n v="7693"/>
    <x v="1739"/>
    <x v="0"/>
    <x v="296"/>
    <x v="485"/>
    <n v="5"/>
    <x v="0"/>
    <x v="390"/>
    <x v="390"/>
    <x v="0"/>
    <s v="United States"/>
    <s v="Brentwood"/>
    <x v="0"/>
    <n v="94513"/>
    <x v="0"/>
    <x v="0"/>
    <s v="OFF-LA-10003923"/>
    <x v="1"/>
    <x v="12"/>
    <s v="Alphabetical Labels for Top Tab Filing"/>
    <n v="88.8"/>
    <x v="2"/>
    <n v="0"/>
    <n v="44.4"/>
    <s v="Multiple items"/>
    <n v="14.8"/>
    <n v="0.5"/>
  </r>
  <r>
    <n v="7694"/>
    <x v="1739"/>
    <x v="0"/>
    <x v="296"/>
    <x v="485"/>
    <n v="5"/>
    <x v="0"/>
    <x v="390"/>
    <x v="390"/>
    <x v="0"/>
    <s v="United States"/>
    <s v="Brentwood"/>
    <x v="0"/>
    <n v="94513"/>
    <x v="0"/>
    <x v="0"/>
    <s v="TEC-PH-10001051"/>
    <x v="2"/>
    <x v="2"/>
    <s v="HTC One"/>
    <n v="319.97000000000003"/>
    <x v="1"/>
    <n v="0.2"/>
    <n v="36"/>
    <s v="Multiple items"/>
    <n v="99.99"/>
    <n v="0.112510547863862"/>
  </r>
  <r>
    <n v="7711"/>
    <x v="1740"/>
    <x v="0"/>
    <x v="480"/>
    <x v="501"/>
    <n v="5"/>
    <x v="0"/>
    <x v="579"/>
    <x v="579"/>
    <x v="0"/>
    <s v="United States"/>
    <s v="Mesa"/>
    <x v="4"/>
    <n v="85204"/>
    <x v="0"/>
    <x v="0"/>
    <s v="TEC-PH-10003095"/>
    <x v="2"/>
    <x v="2"/>
    <s v="Samsung HM1900 Bluetooth Headset"/>
    <n v="87.8"/>
    <x v="4"/>
    <n v="0.2"/>
    <n v="32.92"/>
    <s v="Multiple items"/>
    <n v="21.95"/>
    <n v="0.37494305239179998"/>
  </r>
  <r>
    <n v="7717"/>
    <x v="1741"/>
    <x v="1"/>
    <x v="574"/>
    <x v="619"/>
    <n v="6"/>
    <x v="0"/>
    <x v="332"/>
    <x v="332"/>
    <x v="1"/>
    <s v="United States"/>
    <s v="Colorado Springs"/>
    <x v="10"/>
    <n v="80906"/>
    <x v="0"/>
    <x v="0"/>
    <s v="OFF-PA-10004041"/>
    <x v="1"/>
    <x v="9"/>
    <s v="It's Hot Message Books with Stickers, 2 3/4&quot; x 5&quot;"/>
    <n v="29.6"/>
    <x v="4"/>
    <n v="0.2"/>
    <n v="9.25"/>
    <s v="Multiple items"/>
    <n v="7.4"/>
    <n v="0.3125"/>
  </r>
  <r>
    <n v="7718"/>
    <x v="1741"/>
    <x v="1"/>
    <x v="574"/>
    <x v="619"/>
    <n v="6"/>
    <x v="0"/>
    <x v="332"/>
    <x v="332"/>
    <x v="1"/>
    <s v="United States"/>
    <s v="Colorado Springs"/>
    <x v="10"/>
    <n v="80906"/>
    <x v="0"/>
    <x v="0"/>
    <s v="OFF-BI-10002764"/>
    <x v="1"/>
    <x v="3"/>
    <s v="Recycled Pressboard Report Cover with Reinforced Top Hinge"/>
    <n v="1.94"/>
    <x v="6"/>
    <n v="0.7"/>
    <n v="-1.36"/>
    <s v="Multiple items"/>
    <n v="3.23"/>
    <n v="-0.70103092783505205"/>
  </r>
  <r>
    <n v="7720"/>
    <x v="1742"/>
    <x v="0"/>
    <x v="515"/>
    <x v="542"/>
    <n v="5"/>
    <x v="0"/>
    <x v="318"/>
    <x v="318"/>
    <x v="1"/>
    <s v="United States"/>
    <s v="New York City"/>
    <x v="16"/>
    <n v="10009"/>
    <x v="2"/>
    <x v="1"/>
    <s v="OFF-AR-10001615"/>
    <x v="1"/>
    <x v="1"/>
    <s v="Newell 34"/>
    <n v="59.52"/>
    <x v="3"/>
    <n v="0"/>
    <n v="15.48"/>
    <s v="Multiple items"/>
    <n v="19.84"/>
    <n v="0.26008064516128998"/>
  </r>
  <r>
    <n v="7721"/>
    <x v="1742"/>
    <x v="0"/>
    <x v="515"/>
    <x v="542"/>
    <n v="5"/>
    <x v="0"/>
    <x v="318"/>
    <x v="318"/>
    <x v="1"/>
    <s v="United States"/>
    <s v="New York City"/>
    <x v="16"/>
    <n v="10009"/>
    <x v="2"/>
    <x v="1"/>
    <s v="OFF-EN-10000461"/>
    <x v="1"/>
    <x v="8"/>
    <s v="#10- 4 1/8&quot; x 9 1/2&quot; Recycled Envelopes"/>
    <n v="17.48"/>
    <x v="6"/>
    <n v="0"/>
    <n v="8.2200000000000006"/>
    <s v="Multiple items"/>
    <n v="8.74"/>
    <n v="0.47025171624714002"/>
  </r>
  <r>
    <n v="7722"/>
    <x v="1742"/>
    <x v="0"/>
    <x v="515"/>
    <x v="542"/>
    <n v="5"/>
    <x v="0"/>
    <x v="318"/>
    <x v="318"/>
    <x v="1"/>
    <s v="United States"/>
    <s v="New York City"/>
    <x v="16"/>
    <n v="10009"/>
    <x v="2"/>
    <x v="1"/>
    <s v="OFF-BI-10004506"/>
    <x v="1"/>
    <x v="3"/>
    <s v="Wilson Jones data.warehouse D-Ring Binders with DublLock"/>
    <n v="13.17"/>
    <x v="6"/>
    <n v="0.2"/>
    <n v="4.6100000000000003"/>
    <s v="Multiple items"/>
    <n v="8.23"/>
    <n v="0.35003796507213403"/>
  </r>
  <r>
    <n v="7724"/>
    <x v="1743"/>
    <x v="0"/>
    <x v="354"/>
    <x v="368"/>
    <n v="4"/>
    <x v="0"/>
    <x v="702"/>
    <x v="702"/>
    <x v="1"/>
    <s v="United States"/>
    <s v="Austin"/>
    <x v="5"/>
    <n v="78745"/>
    <x v="1"/>
    <x v="1"/>
    <s v="FUR-CH-10003981"/>
    <x v="0"/>
    <x v="10"/>
    <s v="Global Commerce Series Low-Back Swivel/Tilt Chairs"/>
    <n v="179.89"/>
    <x v="8"/>
    <n v="0.3"/>
    <n v="-2.57"/>
    <s v="single item"/>
    <n v="256.98"/>
    <n v="-1.4286508421813299E-2"/>
  </r>
  <r>
    <n v="7728"/>
    <x v="1744"/>
    <x v="0"/>
    <x v="347"/>
    <x v="441"/>
    <n v="4"/>
    <x v="1"/>
    <x v="420"/>
    <x v="420"/>
    <x v="2"/>
    <s v="United States"/>
    <s v="New York City"/>
    <x v="16"/>
    <n v="10009"/>
    <x v="2"/>
    <x v="1"/>
    <s v="OFF-AR-10001761"/>
    <x v="1"/>
    <x v="1"/>
    <s v="Avery Hi-Liter Smear-Safe Highlighters"/>
    <n v="17.52"/>
    <x v="3"/>
    <n v="0"/>
    <n v="6.31"/>
    <s v="Multiple items"/>
    <n v="5.84"/>
    <n v="0.36015981735159802"/>
  </r>
  <r>
    <n v="7742"/>
    <x v="1745"/>
    <x v="0"/>
    <x v="415"/>
    <x v="552"/>
    <n v="2"/>
    <x v="1"/>
    <x v="710"/>
    <x v="710"/>
    <x v="0"/>
    <s v="United States"/>
    <s v="Tucson"/>
    <x v="4"/>
    <n v="85705"/>
    <x v="0"/>
    <x v="0"/>
    <s v="TEC-PH-10003095"/>
    <x v="2"/>
    <x v="2"/>
    <s v="Samsung HM1900 Bluetooth Headset"/>
    <n v="35.119999999999997"/>
    <x v="6"/>
    <n v="0.2"/>
    <n v="13.17"/>
    <s v="Multiple items"/>
    <n v="21.95"/>
    <n v="0.375"/>
  </r>
  <r>
    <n v="7747"/>
    <x v="1746"/>
    <x v="0"/>
    <x v="426"/>
    <x v="365"/>
    <n v="4"/>
    <x v="0"/>
    <x v="446"/>
    <x v="446"/>
    <x v="2"/>
    <s v="United States"/>
    <s v="Chicago"/>
    <x v="7"/>
    <n v="60610"/>
    <x v="1"/>
    <x v="1"/>
    <s v="TEC-AC-10004761"/>
    <x v="2"/>
    <x v="13"/>
    <s v="Maxell 4.7GB DVD+RW 3/Pack"/>
    <n v="25.49"/>
    <x v="6"/>
    <n v="0.2"/>
    <n v="4.78"/>
    <s v="Multiple items"/>
    <n v="15.93"/>
    <n v="0.18752451941938"/>
  </r>
  <r>
    <n v="7748"/>
    <x v="1747"/>
    <x v="0"/>
    <x v="320"/>
    <x v="332"/>
    <n v="2"/>
    <x v="1"/>
    <x v="47"/>
    <x v="47"/>
    <x v="2"/>
    <s v="United States"/>
    <s v="Long Beach"/>
    <x v="16"/>
    <n v="11561"/>
    <x v="2"/>
    <x v="1"/>
    <s v="OFF-FA-10003472"/>
    <x v="1"/>
    <x v="7"/>
    <s v="Bagged Rubber Bands"/>
    <n v="7.56"/>
    <x v="2"/>
    <n v="0"/>
    <n v="0.3"/>
    <s v="Multiple items"/>
    <n v="1.26"/>
    <n v="3.9682539682539701E-2"/>
  </r>
  <r>
    <n v="7749"/>
    <x v="1748"/>
    <x v="0"/>
    <x v="448"/>
    <x v="620"/>
    <n v="6"/>
    <x v="0"/>
    <x v="250"/>
    <x v="250"/>
    <x v="0"/>
    <s v="United States"/>
    <s v="Arlington"/>
    <x v="18"/>
    <n v="22204"/>
    <x v="3"/>
    <x v="0"/>
    <s v="FUR-FU-10003464"/>
    <x v="0"/>
    <x v="0"/>
    <s v="Seth Thomas 8 1/2&quot; Cubicle Clock"/>
    <n v="60.84"/>
    <x v="3"/>
    <n v="0"/>
    <n v="19.47"/>
    <s v="Multiple items"/>
    <n v="20.28"/>
    <n v="0.32001972386587801"/>
  </r>
  <r>
    <n v="7750"/>
    <x v="1748"/>
    <x v="0"/>
    <x v="448"/>
    <x v="620"/>
    <n v="6"/>
    <x v="0"/>
    <x v="250"/>
    <x v="250"/>
    <x v="0"/>
    <s v="United States"/>
    <s v="Arlington"/>
    <x v="18"/>
    <n v="22204"/>
    <x v="3"/>
    <x v="0"/>
    <s v="OFF-ST-10003716"/>
    <x v="1"/>
    <x v="6"/>
    <s v="Tennsco Double-Tier Lockers"/>
    <n v="450.04"/>
    <x v="6"/>
    <n v="0"/>
    <n v="58.51"/>
    <s v="Multiple items"/>
    <n v="225.02"/>
    <n v="0.13001066571860301"/>
  </r>
  <r>
    <n v="7751"/>
    <x v="1748"/>
    <x v="0"/>
    <x v="448"/>
    <x v="620"/>
    <n v="6"/>
    <x v="0"/>
    <x v="250"/>
    <x v="250"/>
    <x v="0"/>
    <s v="United States"/>
    <s v="Arlington"/>
    <x v="18"/>
    <n v="22204"/>
    <x v="3"/>
    <x v="0"/>
    <s v="OFF-BI-10004002"/>
    <x v="1"/>
    <x v="3"/>
    <s v="Wilson Jones International Size A4 Ring Binders"/>
    <n v="34.6"/>
    <x v="6"/>
    <n v="0"/>
    <n v="16.61"/>
    <s v="Multiple items"/>
    <n v="17.3"/>
    <n v="0.48005780346820798"/>
  </r>
  <r>
    <n v="7752"/>
    <x v="1748"/>
    <x v="0"/>
    <x v="448"/>
    <x v="620"/>
    <n v="6"/>
    <x v="0"/>
    <x v="250"/>
    <x v="250"/>
    <x v="0"/>
    <s v="United States"/>
    <s v="Arlington"/>
    <x v="18"/>
    <n v="22204"/>
    <x v="3"/>
    <x v="0"/>
    <s v="TEC-PH-10002496"/>
    <x v="2"/>
    <x v="2"/>
    <s v="Cisco SPA301"/>
    <n v="467.97"/>
    <x v="3"/>
    <n v="0"/>
    <n v="140.38999999999999"/>
    <s v="Multiple items"/>
    <n v="155.99"/>
    <n v="0.299997863110883"/>
  </r>
  <r>
    <n v="7753"/>
    <x v="1748"/>
    <x v="0"/>
    <x v="448"/>
    <x v="620"/>
    <n v="6"/>
    <x v="0"/>
    <x v="250"/>
    <x v="250"/>
    <x v="0"/>
    <s v="United States"/>
    <s v="Arlington"/>
    <x v="18"/>
    <n v="22204"/>
    <x v="3"/>
    <x v="0"/>
    <s v="OFF-BI-10004826"/>
    <x v="1"/>
    <x v="3"/>
    <s v="JM Magazine Binder"/>
    <n v="33.020000000000003"/>
    <x v="6"/>
    <n v="0"/>
    <n v="15.85"/>
    <s v="Multiple items"/>
    <n v="16.510000000000002"/>
    <n v="0.48001211387038201"/>
  </r>
  <r>
    <n v="7754"/>
    <x v="1749"/>
    <x v="0"/>
    <x v="454"/>
    <x v="370"/>
    <n v="3"/>
    <x v="2"/>
    <x v="319"/>
    <x v="319"/>
    <x v="1"/>
    <s v="United States"/>
    <s v="Jacksonville"/>
    <x v="11"/>
    <n v="28540"/>
    <x v="3"/>
    <x v="0"/>
    <s v="FUR-FU-10001546"/>
    <x v="0"/>
    <x v="0"/>
    <s v="Dana Swing-Arm Lamps"/>
    <n v="17.09"/>
    <x v="6"/>
    <n v="0.2"/>
    <n v="1.07"/>
    <s v="Multiple items"/>
    <n v="10.68"/>
    <n v="6.2609713282621396E-2"/>
  </r>
  <r>
    <n v="7755"/>
    <x v="1750"/>
    <x v="0"/>
    <x v="388"/>
    <x v="365"/>
    <n v="2"/>
    <x v="1"/>
    <x v="378"/>
    <x v="378"/>
    <x v="1"/>
    <s v="United States"/>
    <s v="Columbus"/>
    <x v="6"/>
    <n v="43229"/>
    <x v="2"/>
    <x v="1"/>
    <s v="OFF-AR-10001919"/>
    <x v="1"/>
    <x v="1"/>
    <s v="OIC #2 Pencils, Medium Soft"/>
    <n v="3.01"/>
    <x v="6"/>
    <n v="0.2"/>
    <n v="0.34"/>
    <s v="Multiple items"/>
    <n v="1.88"/>
    <n v="0.112956810631229"/>
  </r>
  <r>
    <n v="7764"/>
    <x v="1751"/>
    <x v="0"/>
    <x v="368"/>
    <x v="621"/>
    <n v="4"/>
    <x v="0"/>
    <x v="156"/>
    <x v="156"/>
    <x v="0"/>
    <s v="United States"/>
    <s v="Columbus"/>
    <x v="21"/>
    <n v="31907"/>
    <x v="3"/>
    <x v="0"/>
    <s v="OFF-EN-10003286"/>
    <x v="1"/>
    <x v="8"/>
    <s v="Staple envelope"/>
    <n v="74.52"/>
    <x v="5"/>
    <n v="0"/>
    <n v="35.020000000000003"/>
    <s v="Multiple items"/>
    <n v="8.2799999999999994"/>
    <n v="0.46994095544820202"/>
  </r>
  <r>
    <n v="7768"/>
    <x v="1752"/>
    <x v="0"/>
    <x v="358"/>
    <x v="474"/>
    <n v="2"/>
    <x v="2"/>
    <x v="416"/>
    <x v="416"/>
    <x v="0"/>
    <s v="United States"/>
    <s v="Portland"/>
    <x v="26"/>
    <n v="97206"/>
    <x v="0"/>
    <x v="0"/>
    <s v="OFF-AR-10002053"/>
    <x v="1"/>
    <x v="1"/>
    <s v="Premium Writing Pencils, Soft, #2 by Central Association for the Blind"/>
    <n v="7.15"/>
    <x v="3"/>
    <n v="0.2"/>
    <n v="0.72"/>
    <s v="Multiple items"/>
    <n v="2.98"/>
    <n v="0.100699300699301"/>
  </r>
  <r>
    <n v="7782"/>
    <x v="1753"/>
    <x v="0"/>
    <x v="509"/>
    <x v="534"/>
    <n v="4"/>
    <x v="0"/>
    <x v="156"/>
    <x v="156"/>
    <x v="0"/>
    <s v="United States"/>
    <s v="Chicago"/>
    <x v="7"/>
    <n v="60623"/>
    <x v="1"/>
    <x v="1"/>
    <s v="OFF-BI-10002706"/>
    <x v="1"/>
    <x v="3"/>
    <s v="Avery Premier Heavy-Duty Binder with Round Locking Rings"/>
    <n v="8.57"/>
    <x v="3"/>
    <n v="0.8"/>
    <n v="-14.57"/>
    <s v="Multiple items"/>
    <n v="14.28"/>
    <n v="-1.70011668611435"/>
  </r>
  <r>
    <n v="7794"/>
    <x v="1754"/>
    <x v="0"/>
    <x v="367"/>
    <x v="454"/>
    <n v="3"/>
    <x v="1"/>
    <x v="32"/>
    <x v="32"/>
    <x v="1"/>
    <s v="United States"/>
    <s v="Las Vegas"/>
    <x v="39"/>
    <n v="89115"/>
    <x v="0"/>
    <x v="0"/>
    <s v="OFF-PA-10002036"/>
    <x v="1"/>
    <x v="9"/>
    <s v="Xerox 1930"/>
    <n v="32.4"/>
    <x v="4"/>
    <n v="0"/>
    <n v="15.88"/>
    <s v="Multiple items"/>
    <n v="6.48"/>
    <n v="0.49012345679012398"/>
  </r>
  <r>
    <n v="7795"/>
    <x v="1754"/>
    <x v="0"/>
    <x v="367"/>
    <x v="454"/>
    <n v="3"/>
    <x v="1"/>
    <x v="32"/>
    <x v="32"/>
    <x v="1"/>
    <s v="United States"/>
    <s v="Las Vegas"/>
    <x v="39"/>
    <n v="89115"/>
    <x v="0"/>
    <x v="0"/>
    <s v="OFF-PA-10002377"/>
    <x v="1"/>
    <x v="9"/>
    <s v="Xerox 1916"/>
    <n v="97.88"/>
    <x v="6"/>
    <n v="0"/>
    <n v="48.94"/>
    <s v="Multiple items"/>
    <n v="48.94"/>
    <n v="0.5"/>
  </r>
  <r>
    <n v="7796"/>
    <x v="1755"/>
    <x v="0"/>
    <x v="522"/>
    <x v="622"/>
    <n v="6"/>
    <x v="0"/>
    <x v="711"/>
    <x v="711"/>
    <x v="0"/>
    <s v="United States"/>
    <s v="Amarillo"/>
    <x v="5"/>
    <n v="79109"/>
    <x v="1"/>
    <x v="1"/>
    <s v="TEC-PH-10000526"/>
    <x v="2"/>
    <x v="2"/>
    <s v="Vtech CS6719"/>
    <n v="307.17"/>
    <x v="1"/>
    <n v="0.2"/>
    <n v="30.72"/>
    <s v="Multiple items"/>
    <n v="95.99"/>
    <n v="0.10000976657876701"/>
  </r>
  <r>
    <n v="7797"/>
    <x v="1756"/>
    <x v="0"/>
    <x v="449"/>
    <x v="380"/>
    <n v="4"/>
    <x v="0"/>
    <x v="662"/>
    <x v="662"/>
    <x v="1"/>
    <s v="United States"/>
    <s v="Middletown"/>
    <x v="24"/>
    <n v="6457"/>
    <x v="2"/>
    <x v="1"/>
    <s v="OFF-BI-10001078"/>
    <x v="1"/>
    <x v="3"/>
    <s v="Acco PRESSTEX Data Binder with Storage Hooks, Dark Blue, 14 7/8&quot; X 11&quot;"/>
    <n v="26.9"/>
    <x v="4"/>
    <n v="0"/>
    <n v="13.18"/>
    <s v="Multiple items"/>
    <n v="5.38"/>
    <n v="0.48996282527881002"/>
  </r>
  <r>
    <n v="7803"/>
    <x v="1757"/>
    <x v="0"/>
    <x v="380"/>
    <x v="552"/>
    <n v="4"/>
    <x v="0"/>
    <x v="712"/>
    <x v="712"/>
    <x v="2"/>
    <s v="United States"/>
    <s v="Franklin"/>
    <x v="29"/>
    <n v="37064"/>
    <x v="3"/>
    <x v="0"/>
    <s v="OFF-LA-10003714"/>
    <x v="1"/>
    <x v="12"/>
    <s v="Avery 510"/>
    <n v="12"/>
    <x v="1"/>
    <n v="0.2"/>
    <n v="4.2"/>
    <s v="Multiple items"/>
    <n v="3.75"/>
    <n v="0.35"/>
  </r>
  <r>
    <n v="7804"/>
    <x v="1757"/>
    <x v="0"/>
    <x v="380"/>
    <x v="552"/>
    <n v="4"/>
    <x v="0"/>
    <x v="712"/>
    <x v="712"/>
    <x v="2"/>
    <s v="United States"/>
    <s v="Franklin"/>
    <x v="29"/>
    <n v="37064"/>
    <x v="3"/>
    <x v="0"/>
    <s v="OFF-ST-10003716"/>
    <x v="1"/>
    <x v="6"/>
    <s v="Tennsco Double-Tier Lockers"/>
    <n v="720.06"/>
    <x v="1"/>
    <n v="0.2"/>
    <n v="-63.01"/>
    <s v="Multiple items"/>
    <n v="225.02"/>
    <n v="-8.7506596672499506E-2"/>
  </r>
  <r>
    <n v="7805"/>
    <x v="1757"/>
    <x v="0"/>
    <x v="380"/>
    <x v="552"/>
    <n v="4"/>
    <x v="0"/>
    <x v="712"/>
    <x v="712"/>
    <x v="2"/>
    <s v="United States"/>
    <s v="Franklin"/>
    <x v="29"/>
    <n v="37064"/>
    <x v="3"/>
    <x v="0"/>
    <s v="OFF-ST-10002289"/>
    <x v="1"/>
    <x v="6"/>
    <s v="Safco Wire Cube Shelving System, For Use as 4 or 5 14&quot; Cubes, Black"/>
    <n v="25.42"/>
    <x v="8"/>
    <n v="0.2"/>
    <n v="-4.7699999999999996"/>
    <s v="single item"/>
    <n v="31.78"/>
    <n v="-0.187647521636507"/>
  </r>
  <r>
    <n v="7806"/>
    <x v="1757"/>
    <x v="0"/>
    <x v="380"/>
    <x v="552"/>
    <n v="4"/>
    <x v="0"/>
    <x v="712"/>
    <x v="712"/>
    <x v="2"/>
    <s v="United States"/>
    <s v="Franklin"/>
    <x v="29"/>
    <n v="37064"/>
    <x v="3"/>
    <x v="0"/>
    <s v="OFF-AR-10001315"/>
    <x v="1"/>
    <x v="1"/>
    <s v="Newell 310"/>
    <n v="2.82"/>
    <x v="6"/>
    <n v="0.2"/>
    <n v="0.32"/>
    <s v="Multiple items"/>
    <n v="1.76"/>
    <n v="0.11347517730496499"/>
  </r>
  <r>
    <n v="7807"/>
    <x v="1757"/>
    <x v="0"/>
    <x v="380"/>
    <x v="552"/>
    <n v="4"/>
    <x v="0"/>
    <x v="712"/>
    <x v="712"/>
    <x v="2"/>
    <s v="United States"/>
    <s v="Franklin"/>
    <x v="29"/>
    <n v="37064"/>
    <x v="3"/>
    <x v="0"/>
    <s v="OFF-BI-10000042"/>
    <x v="1"/>
    <x v="3"/>
    <s v="Pressboard Data Binder, Crimson, 12&quot; X 8 1/2&quot;"/>
    <n v="3.2"/>
    <x v="6"/>
    <n v="0.7"/>
    <n v="-2.56"/>
    <s v="Multiple items"/>
    <n v="5.34"/>
    <n v="-0.8"/>
  </r>
  <r>
    <n v="7826"/>
    <x v="1758"/>
    <x v="0"/>
    <x v="368"/>
    <x v="621"/>
    <n v="4"/>
    <x v="0"/>
    <x v="513"/>
    <x v="513"/>
    <x v="1"/>
    <s v="United States"/>
    <s v="Rome"/>
    <x v="16"/>
    <n v="13440"/>
    <x v="2"/>
    <x v="1"/>
    <s v="FUR-CH-10004218"/>
    <x v="0"/>
    <x v="10"/>
    <s v="Global Fabric Manager's Chair, Dark Gray"/>
    <n v="90.88"/>
    <x v="8"/>
    <n v="0.1"/>
    <n v="15.15"/>
    <s v="single item"/>
    <n v="100.98"/>
    <n v="0.166703345070423"/>
  </r>
  <r>
    <n v="7829"/>
    <x v="1759"/>
    <x v="0"/>
    <x v="312"/>
    <x v="617"/>
    <n v="5"/>
    <x v="0"/>
    <x v="602"/>
    <x v="602"/>
    <x v="1"/>
    <s v="United States"/>
    <s v="San Diego"/>
    <x v="0"/>
    <n v="92105"/>
    <x v="0"/>
    <x v="0"/>
    <s v="FUR-CH-10002017"/>
    <x v="0"/>
    <x v="10"/>
    <s v="SAFCO Optional Arm Kit for Workspace Cribbage Stacking Chair"/>
    <n v="63.94"/>
    <x v="3"/>
    <n v="0.2"/>
    <n v="6.39"/>
    <s v="Multiple items"/>
    <n v="26.64"/>
    <n v="9.9937441351266795E-2"/>
  </r>
  <r>
    <n v="7830"/>
    <x v="1759"/>
    <x v="0"/>
    <x v="312"/>
    <x v="617"/>
    <n v="5"/>
    <x v="0"/>
    <x v="602"/>
    <x v="602"/>
    <x v="1"/>
    <s v="United States"/>
    <s v="San Diego"/>
    <x v="0"/>
    <n v="92105"/>
    <x v="0"/>
    <x v="0"/>
    <s v="OFF-AR-10000588"/>
    <x v="1"/>
    <x v="1"/>
    <s v="Newell 345"/>
    <n v="59.52"/>
    <x v="3"/>
    <n v="0"/>
    <n v="15.48"/>
    <s v="Multiple items"/>
    <n v="19.84"/>
    <n v="0.26008064516128998"/>
  </r>
  <r>
    <n v="7831"/>
    <x v="1759"/>
    <x v="0"/>
    <x v="312"/>
    <x v="617"/>
    <n v="5"/>
    <x v="0"/>
    <x v="602"/>
    <x v="602"/>
    <x v="1"/>
    <s v="United States"/>
    <s v="San Diego"/>
    <x v="0"/>
    <n v="92105"/>
    <x v="0"/>
    <x v="0"/>
    <s v="TEC-PH-10003174"/>
    <x v="2"/>
    <x v="2"/>
    <s v="RCA ViSYS 25825 Wireless digital phone"/>
    <n v="311.98"/>
    <x v="3"/>
    <n v="0.2"/>
    <n v="39"/>
    <s v="Multiple items"/>
    <n v="129.99"/>
    <n v="0.12500801333418801"/>
  </r>
  <r>
    <n v="7832"/>
    <x v="1759"/>
    <x v="0"/>
    <x v="312"/>
    <x v="617"/>
    <n v="5"/>
    <x v="0"/>
    <x v="602"/>
    <x v="602"/>
    <x v="1"/>
    <s v="United States"/>
    <s v="San Diego"/>
    <x v="0"/>
    <n v="92105"/>
    <x v="0"/>
    <x v="0"/>
    <s v="OFF-BI-10001524"/>
    <x v="1"/>
    <x v="3"/>
    <s v="GBC Premium Transparent Covers with Diagonal Lined Pattern"/>
    <n v="50.35"/>
    <x v="3"/>
    <n v="0.2"/>
    <n v="17.62"/>
    <s v="Multiple items"/>
    <n v="20.98"/>
    <n v="0.34995034756703097"/>
  </r>
  <r>
    <n v="7834"/>
    <x v="1760"/>
    <x v="0"/>
    <x v="575"/>
    <x v="623"/>
    <n v="4"/>
    <x v="0"/>
    <x v="713"/>
    <x v="713"/>
    <x v="2"/>
    <s v="United States"/>
    <s v="West Palm Beach"/>
    <x v="14"/>
    <n v="33407"/>
    <x v="3"/>
    <x v="0"/>
    <s v="OFF-AR-10004757"/>
    <x v="1"/>
    <x v="1"/>
    <s v="Crayola Colored Pencils"/>
    <n v="13.12"/>
    <x v="4"/>
    <n v="0.2"/>
    <n v="2.13"/>
    <s v="Multiple items"/>
    <n v="3.28"/>
    <n v="0.16234756097561001"/>
  </r>
  <r>
    <n v="7835"/>
    <x v="1761"/>
    <x v="0"/>
    <x v="451"/>
    <x v="612"/>
    <n v="4"/>
    <x v="1"/>
    <x v="714"/>
    <x v="714"/>
    <x v="0"/>
    <s v="United States"/>
    <s v="Los Angeles"/>
    <x v="0"/>
    <n v="90045"/>
    <x v="0"/>
    <x v="0"/>
    <s v="FUR-TA-10002530"/>
    <x v="0"/>
    <x v="5"/>
    <s v="Iceberg OfficeWorks 42&quot; Round Tables"/>
    <n v="241.57"/>
    <x v="6"/>
    <n v="0.2"/>
    <n v="-15.1"/>
    <s v="Multiple items"/>
    <n v="150.97999999999999"/>
    <n v="-6.2507761725379807E-2"/>
  </r>
  <r>
    <n v="7836"/>
    <x v="1761"/>
    <x v="0"/>
    <x v="451"/>
    <x v="612"/>
    <n v="4"/>
    <x v="1"/>
    <x v="714"/>
    <x v="714"/>
    <x v="0"/>
    <s v="United States"/>
    <s v="Los Angeles"/>
    <x v="0"/>
    <n v="90045"/>
    <x v="0"/>
    <x v="0"/>
    <s v="TEC-PH-10001494"/>
    <x v="2"/>
    <x v="2"/>
    <s v="Polycom CX600 IP Phone VoIP phone"/>
    <n v="479.92"/>
    <x v="6"/>
    <n v="0.2"/>
    <n v="41.99"/>
    <s v="Multiple items"/>
    <n v="299.95"/>
    <n v="8.7493748958159701E-2"/>
  </r>
  <r>
    <n v="7837"/>
    <x v="1762"/>
    <x v="0"/>
    <x v="306"/>
    <x v="318"/>
    <n v="5"/>
    <x v="0"/>
    <x v="439"/>
    <x v="439"/>
    <x v="1"/>
    <s v="United States"/>
    <s v="Seattle"/>
    <x v="8"/>
    <n v="98103"/>
    <x v="0"/>
    <x v="0"/>
    <s v="FUR-CH-10004289"/>
    <x v="0"/>
    <x v="10"/>
    <s v="Global Super Steno Chair"/>
    <n v="307.14"/>
    <x v="1"/>
    <n v="0.2"/>
    <n v="-11.52"/>
    <s v="Multiple items"/>
    <n v="95.98"/>
    <n v="-3.7507325649540901E-2"/>
  </r>
  <r>
    <n v="7838"/>
    <x v="1762"/>
    <x v="0"/>
    <x v="306"/>
    <x v="318"/>
    <n v="5"/>
    <x v="0"/>
    <x v="439"/>
    <x v="439"/>
    <x v="1"/>
    <s v="United States"/>
    <s v="Seattle"/>
    <x v="8"/>
    <n v="98103"/>
    <x v="0"/>
    <x v="0"/>
    <s v="OFF-LA-10002945"/>
    <x v="1"/>
    <x v="12"/>
    <s v="Permanent Self-Adhesive File Folder Labels for Typewriters, 1 1/8 x 3 1/2, White"/>
    <n v="12.6"/>
    <x v="6"/>
    <n v="0"/>
    <n v="5.8"/>
    <s v="Multiple items"/>
    <n v="6.3"/>
    <n v="0.46031746031746001"/>
  </r>
  <r>
    <n v="7839"/>
    <x v="1762"/>
    <x v="0"/>
    <x v="306"/>
    <x v="318"/>
    <n v="5"/>
    <x v="0"/>
    <x v="439"/>
    <x v="439"/>
    <x v="1"/>
    <s v="United States"/>
    <s v="Seattle"/>
    <x v="8"/>
    <n v="98103"/>
    <x v="0"/>
    <x v="0"/>
    <s v="TEC-AC-10002567"/>
    <x v="2"/>
    <x v="13"/>
    <s v="Logitech G602 Wireless Gaming Mouse"/>
    <n v="159.97999999999999"/>
    <x v="6"/>
    <n v="0"/>
    <n v="57.59"/>
    <s v="Multiple items"/>
    <n v="79.989999999999995"/>
    <n v="0.35998249781222702"/>
  </r>
  <r>
    <n v="7846"/>
    <x v="1763"/>
    <x v="0"/>
    <x v="495"/>
    <x v="347"/>
    <n v="5"/>
    <x v="0"/>
    <x v="587"/>
    <x v="587"/>
    <x v="0"/>
    <s v="United States"/>
    <s v="Arlington"/>
    <x v="18"/>
    <n v="22204"/>
    <x v="3"/>
    <x v="0"/>
    <s v="OFF-PA-10001125"/>
    <x v="1"/>
    <x v="9"/>
    <s v="Xerox 1988"/>
    <n v="154.9"/>
    <x v="4"/>
    <n v="0"/>
    <n v="69.7"/>
    <s v="Multiple items"/>
    <n v="30.98"/>
    <n v="0.44996772111039401"/>
  </r>
  <r>
    <n v="7847"/>
    <x v="1763"/>
    <x v="0"/>
    <x v="495"/>
    <x v="347"/>
    <n v="5"/>
    <x v="0"/>
    <x v="587"/>
    <x v="587"/>
    <x v="0"/>
    <s v="United States"/>
    <s v="Arlington"/>
    <x v="18"/>
    <n v="22204"/>
    <x v="3"/>
    <x v="0"/>
    <s v="TEC-PH-10002496"/>
    <x v="2"/>
    <x v="2"/>
    <s v="Cisco SPA301"/>
    <n v="1871.88"/>
    <x v="12"/>
    <n v="0"/>
    <n v="561.55999999999995"/>
    <s v="Multiple items"/>
    <n v="155.99"/>
    <n v="0.299997863110883"/>
  </r>
  <r>
    <n v="7854"/>
    <x v="1764"/>
    <x v="0"/>
    <x v="462"/>
    <x v="469"/>
    <n v="4"/>
    <x v="0"/>
    <x v="218"/>
    <x v="218"/>
    <x v="2"/>
    <s v="United States"/>
    <s v="Los Angeles"/>
    <x v="0"/>
    <n v="90049"/>
    <x v="0"/>
    <x v="0"/>
    <s v="OFF-PA-10001526"/>
    <x v="1"/>
    <x v="9"/>
    <s v="Xerox 1949"/>
    <n v="9.9600000000000009"/>
    <x v="6"/>
    <n v="0"/>
    <n v="4.88"/>
    <s v="Multiple items"/>
    <n v="4.9800000000000004"/>
    <n v="0.48995983935742998"/>
  </r>
  <r>
    <n v="7862"/>
    <x v="1765"/>
    <x v="0"/>
    <x v="325"/>
    <x v="387"/>
    <n v="5"/>
    <x v="0"/>
    <x v="275"/>
    <x v="275"/>
    <x v="0"/>
    <s v="United States"/>
    <s v="Seattle"/>
    <x v="8"/>
    <n v="98103"/>
    <x v="0"/>
    <x v="0"/>
    <s v="TEC-AC-10003038"/>
    <x v="2"/>
    <x v="13"/>
    <s v="Kingston Digital DataTraveler 16GB USB 2.0"/>
    <n v="17.899999999999999"/>
    <x v="6"/>
    <n v="0"/>
    <n v="3.4"/>
    <s v="Multiple items"/>
    <n v="8.9499999999999993"/>
    <n v="0.18994413407821201"/>
  </r>
  <r>
    <n v="7863"/>
    <x v="1765"/>
    <x v="0"/>
    <x v="325"/>
    <x v="387"/>
    <n v="5"/>
    <x v="0"/>
    <x v="275"/>
    <x v="275"/>
    <x v="0"/>
    <s v="United States"/>
    <s v="Seattle"/>
    <x v="8"/>
    <n v="98103"/>
    <x v="0"/>
    <x v="0"/>
    <s v="OFF-ST-10000934"/>
    <x v="1"/>
    <x v="6"/>
    <s v="Contico 72&quot;H Heavy-Duty Storage System"/>
    <n v="81.96"/>
    <x v="6"/>
    <n v="0"/>
    <n v="0"/>
    <s v="Multiple items"/>
    <n v="40.98"/>
    <n v="0"/>
  </r>
  <r>
    <n v="7864"/>
    <x v="1766"/>
    <x v="0"/>
    <x v="576"/>
    <x v="502"/>
    <n v="5"/>
    <x v="1"/>
    <x v="703"/>
    <x v="703"/>
    <x v="0"/>
    <s v="United States"/>
    <s v="Mesa"/>
    <x v="4"/>
    <n v="85204"/>
    <x v="0"/>
    <x v="0"/>
    <s v="OFF-ST-10002743"/>
    <x v="1"/>
    <x v="6"/>
    <s v="SAFCO Boltless Steel Shelving"/>
    <n v="272.74"/>
    <x v="3"/>
    <n v="0.2"/>
    <n v="-64.77"/>
    <s v="Multiple items"/>
    <n v="113.64"/>
    <n v="-0.23747891765050999"/>
  </r>
  <r>
    <n v="7865"/>
    <x v="1766"/>
    <x v="0"/>
    <x v="576"/>
    <x v="502"/>
    <n v="5"/>
    <x v="1"/>
    <x v="703"/>
    <x v="703"/>
    <x v="0"/>
    <s v="United States"/>
    <s v="Mesa"/>
    <x v="4"/>
    <n v="85204"/>
    <x v="0"/>
    <x v="0"/>
    <s v="OFF-PA-10001846"/>
    <x v="1"/>
    <x v="9"/>
    <s v="Xerox 1899"/>
    <n v="18.5"/>
    <x v="1"/>
    <n v="0.2"/>
    <n v="6.7"/>
    <s v="Multiple items"/>
    <n v="5.78"/>
    <n v="0.36216216216216202"/>
  </r>
  <r>
    <n v="7866"/>
    <x v="1766"/>
    <x v="0"/>
    <x v="576"/>
    <x v="502"/>
    <n v="5"/>
    <x v="1"/>
    <x v="703"/>
    <x v="703"/>
    <x v="0"/>
    <s v="United States"/>
    <s v="Mesa"/>
    <x v="4"/>
    <n v="85204"/>
    <x v="0"/>
    <x v="0"/>
    <s v="FUR-CH-10004287"/>
    <x v="0"/>
    <x v="10"/>
    <s v="SAFCO Arco Folding Chair"/>
    <n v="441.92"/>
    <x v="6"/>
    <n v="0.2"/>
    <n v="49.72"/>
    <s v="Multiple items"/>
    <n v="276.2"/>
    <n v="0.11250905141202"/>
  </r>
  <r>
    <n v="7867"/>
    <x v="1766"/>
    <x v="0"/>
    <x v="576"/>
    <x v="502"/>
    <n v="5"/>
    <x v="1"/>
    <x v="703"/>
    <x v="703"/>
    <x v="0"/>
    <s v="United States"/>
    <s v="Mesa"/>
    <x v="4"/>
    <n v="85204"/>
    <x v="0"/>
    <x v="0"/>
    <s v="FUR-BO-10001608"/>
    <x v="0"/>
    <x v="15"/>
    <s v="Hon Metal Bookcases, Black"/>
    <n v="127.76"/>
    <x v="2"/>
    <n v="0.7"/>
    <n v="-191.65"/>
    <s v="Multiple items"/>
    <n v="70.98"/>
    <n v="-1.50007827175955"/>
  </r>
  <r>
    <n v="7878"/>
    <x v="1767"/>
    <x v="0"/>
    <x v="499"/>
    <x v="435"/>
    <n v="6"/>
    <x v="0"/>
    <x v="574"/>
    <x v="574"/>
    <x v="0"/>
    <s v="United States"/>
    <s v="Charlotte"/>
    <x v="11"/>
    <n v="28205"/>
    <x v="3"/>
    <x v="0"/>
    <s v="OFF-LA-10001641"/>
    <x v="1"/>
    <x v="12"/>
    <s v="Avery 518"/>
    <n v="5.04"/>
    <x v="6"/>
    <n v="0.2"/>
    <n v="1.76"/>
    <s v="Multiple items"/>
    <n v="3.15"/>
    <n v="0.34920634920634902"/>
  </r>
  <r>
    <n v="7905"/>
    <x v="1768"/>
    <x v="0"/>
    <x v="349"/>
    <x v="463"/>
    <n v="6"/>
    <x v="0"/>
    <x v="715"/>
    <x v="715"/>
    <x v="0"/>
    <s v="United States"/>
    <s v="Houston"/>
    <x v="5"/>
    <n v="77036"/>
    <x v="1"/>
    <x v="1"/>
    <s v="OFF-PA-10001357"/>
    <x v="1"/>
    <x v="9"/>
    <s v="Xerox 1886"/>
    <n v="76.64"/>
    <x v="6"/>
    <n v="0.2"/>
    <n v="26.82"/>
    <s v="Multiple items"/>
    <n v="47.9"/>
    <n v="0.34994780793319402"/>
  </r>
  <r>
    <n v="7906"/>
    <x v="1769"/>
    <x v="0"/>
    <x v="316"/>
    <x v="589"/>
    <n v="7"/>
    <x v="0"/>
    <x v="392"/>
    <x v="392"/>
    <x v="2"/>
    <s v="United States"/>
    <s v="Dallas"/>
    <x v="5"/>
    <n v="75217"/>
    <x v="1"/>
    <x v="1"/>
    <s v="OFF-EN-10001415"/>
    <x v="1"/>
    <x v="8"/>
    <s v="Staple envelope"/>
    <n v="4.46"/>
    <x v="8"/>
    <n v="0.2"/>
    <n v="1.67"/>
    <s v="single item"/>
    <n v="5.58"/>
    <n v="0.37443946188340799"/>
  </r>
  <r>
    <n v="7907"/>
    <x v="1769"/>
    <x v="0"/>
    <x v="316"/>
    <x v="589"/>
    <n v="7"/>
    <x v="0"/>
    <x v="392"/>
    <x v="392"/>
    <x v="2"/>
    <s v="United States"/>
    <s v="Dallas"/>
    <x v="5"/>
    <n v="75217"/>
    <x v="1"/>
    <x v="1"/>
    <s v="OFF-BI-10002813"/>
    <x v="1"/>
    <x v="3"/>
    <s v="Avery Reinforcements for Hole-Punch Pages"/>
    <n v="3.96"/>
    <x v="10"/>
    <n v="0.8"/>
    <n v="-6.93"/>
    <s v="Multiple items"/>
    <n v="1.98"/>
    <n v="-1.75"/>
  </r>
  <r>
    <n v="7917"/>
    <x v="1770"/>
    <x v="0"/>
    <x v="370"/>
    <x v="535"/>
    <n v="4"/>
    <x v="0"/>
    <x v="69"/>
    <x v="69"/>
    <x v="2"/>
    <s v="United States"/>
    <s v="Philadelphia"/>
    <x v="15"/>
    <n v="19140"/>
    <x v="2"/>
    <x v="1"/>
    <s v="FUR-CH-10002880"/>
    <x v="0"/>
    <x v="10"/>
    <s v="Global High-Back Leather Tilter, Burgundy"/>
    <n v="344.37"/>
    <x v="1"/>
    <n v="0.3"/>
    <n v="-93.47"/>
    <s v="Multiple items"/>
    <n v="122.99"/>
    <n v="-0.27142317855794601"/>
  </r>
  <r>
    <n v="7919"/>
    <x v="1771"/>
    <x v="0"/>
    <x v="403"/>
    <x v="417"/>
    <n v="4"/>
    <x v="1"/>
    <x v="500"/>
    <x v="500"/>
    <x v="2"/>
    <s v="United States"/>
    <s v="San Diego"/>
    <x v="0"/>
    <n v="92024"/>
    <x v="0"/>
    <x v="0"/>
    <s v="OFF-BI-10002706"/>
    <x v="1"/>
    <x v="3"/>
    <s v="Avery Premier Heavy-Duty Binder with Round Locking Rings"/>
    <n v="22.85"/>
    <x v="6"/>
    <n v="0.2"/>
    <n v="7.43"/>
    <s v="Multiple items"/>
    <n v="14.28"/>
    <n v="0.32516411378555798"/>
  </r>
  <r>
    <n v="7952"/>
    <x v="1772"/>
    <x v="0"/>
    <x v="501"/>
    <x v="535"/>
    <n v="5"/>
    <x v="0"/>
    <x v="203"/>
    <x v="203"/>
    <x v="0"/>
    <s v="United States"/>
    <s v="New York City"/>
    <x v="16"/>
    <n v="10035"/>
    <x v="2"/>
    <x v="1"/>
    <s v="OFF-BI-10003196"/>
    <x v="1"/>
    <x v="3"/>
    <s v="Accohide Poly Flexible Ring Binders"/>
    <n v="5.98"/>
    <x v="6"/>
    <n v="0.2"/>
    <n v="2.2400000000000002"/>
    <s v="Multiple items"/>
    <n v="3.74"/>
    <n v="0.37458193979933102"/>
  </r>
  <r>
    <n v="7953"/>
    <x v="1772"/>
    <x v="0"/>
    <x v="501"/>
    <x v="535"/>
    <n v="5"/>
    <x v="0"/>
    <x v="203"/>
    <x v="203"/>
    <x v="0"/>
    <s v="United States"/>
    <s v="New York City"/>
    <x v="16"/>
    <n v="10035"/>
    <x v="2"/>
    <x v="1"/>
    <s v="TEC-PH-10002200"/>
    <x v="2"/>
    <x v="2"/>
    <s v="Aastra 6757i CT Wireless VoIP phone"/>
    <n v="861.76"/>
    <x v="1"/>
    <n v="0"/>
    <n v="249.91"/>
    <s v="Multiple items"/>
    <n v="215.44"/>
    <n v="0.28999953583364302"/>
  </r>
  <r>
    <n v="7967"/>
    <x v="1773"/>
    <x v="0"/>
    <x v="394"/>
    <x v="495"/>
    <n v="7"/>
    <x v="0"/>
    <x v="37"/>
    <x v="37"/>
    <x v="1"/>
    <s v="United States"/>
    <s v="Los Angeles"/>
    <x v="0"/>
    <n v="90049"/>
    <x v="0"/>
    <x v="0"/>
    <s v="OFF-PA-10000380"/>
    <x v="1"/>
    <x v="9"/>
    <s v="REDIFORM Incoming/Outgoing Call Register, 11&quot; X 8 1/2&quot;, 100 Messages"/>
    <n v="33.36"/>
    <x v="1"/>
    <n v="0"/>
    <n v="16.68"/>
    <s v="Multiple items"/>
    <n v="8.34"/>
    <n v="0.5"/>
  </r>
  <r>
    <n v="7971"/>
    <x v="1774"/>
    <x v="0"/>
    <x v="469"/>
    <x v="516"/>
    <n v="4"/>
    <x v="0"/>
    <x v="28"/>
    <x v="28"/>
    <x v="1"/>
    <s v="United States"/>
    <s v="Philadelphia"/>
    <x v="15"/>
    <n v="19134"/>
    <x v="2"/>
    <x v="1"/>
    <s v="TEC-PH-10003580"/>
    <x v="2"/>
    <x v="2"/>
    <s v="Cisco IP Phone 7961G-GE VoIP phone"/>
    <n v="519.79"/>
    <x v="1"/>
    <n v="0.4"/>
    <n v="-112.62"/>
    <s v="Multiple items"/>
    <n v="216.58"/>
    <n v="-0.216664422170492"/>
  </r>
  <r>
    <n v="7972"/>
    <x v="1774"/>
    <x v="0"/>
    <x v="469"/>
    <x v="516"/>
    <n v="4"/>
    <x v="0"/>
    <x v="28"/>
    <x v="28"/>
    <x v="1"/>
    <s v="United States"/>
    <s v="Philadelphia"/>
    <x v="15"/>
    <n v="19134"/>
    <x v="2"/>
    <x v="1"/>
    <s v="TEC-AC-10004227"/>
    <x v="2"/>
    <x v="13"/>
    <s v="SanDisk Ultra 16 GB MicroSDHC Class 10 Memory Card"/>
    <n v="31.18"/>
    <x v="3"/>
    <n v="0.2"/>
    <n v="-5.46"/>
    <s v="Multiple items"/>
    <n v="12.99"/>
    <n v="-0.175112251443233"/>
  </r>
  <r>
    <n v="7973"/>
    <x v="1774"/>
    <x v="0"/>
    <x v="469"/>
    <x v="516"/>
    <n v="4"/>
    <x v="0"/>
    <x v="28"/>
    <x v="28"/>
    <x v="1"/>
    <s v="United States"/>
    <s v="Philadelphia"/>
    <x v="15"/>
    <n v="19134"/>
    <x v="2"/>
    <x v="1"/>
    <s v="OFF-PA-10002787"/>
    <x v="1"/>
    <x v="9"/>
    <s v="Xerox 227"/>
    <n v="10.37"/>
    <x v="6"/>
    <n v="0.2"/>
    <n v="3.63"/>
    <s v="Multiple items"/>
    <n v="6.48"/>
    <n v="0.35004821600771502"/>
  </r>
  <r>
    <n v="7974"/>
    <x v="1774"/>
    <x v="0"/>
    <x v="469"/>
    <x v="516"/>
    <n v="4"/>
    <x v="0"/>
    <x v="28"/>
    <x v="28"/>
    <x v="1"/>
    <s v="United States"/>
    <s v="Philadelphia"/>
    <x v="15"/>
    <n v="19134"/>
    <x v="2"/>
    <x v="1"/>
    <s v="OFF-BI-10003981"/>
    <x v="1"/>
    <x v="3"/>
    <s v="Avery Durable Plastic 1&quot; Binders"/>
    <n v="2.72"/>
    <x v="6"/>
    <n v="0.7"/>
    <n v="-1.91"/>
    <s v="Multiple items"/>
    <n v="4.54"/>
    <n v="-0.70220588235294101"/>
  </r>
  <r>
    <n v="7975"/>
    <x v="1774"/>
    <x v="0"/>
    <x v="469"/>
    <x v="516"/>
    <n v="4"/>
    <x v="0"/>
    <x v="28"/>
    <x v="28"/>
    <x v="1"/>
    <s v="United States"/>
    <s v="Philadelphia"/>
    <x v="15"/>
    <n v="19134"/>
    <x v="2"/>
    <x v="1"/>
    <s v="FUR-FU-10001488"/>
    <x v="0"/>
    <x v="0"/>
    <s v="Tenex 46&quot; x 60&quot; Computer Anti-Static Chairmat, Rectangular Shaped"/>
    <n v="254.35"/>
    <x v="3"/>
    <n v="0.2"/>
    <n v="0"/>
    <s v="Multiple items"/>
    <n v="105.98"/>
    <n v="0"/>
  </r>
  <r>
    <n v="7976"/>
    <x v="1774"/>
    <x v="0"/>
    <x v="469"/>
    <x v="516"/>
    <n v="4"/>
    <x v="0"/>
    <x v="28"/>
    <x v="28"/>
    <x v="1"/>
    <s v="United States"/>
    <s v="Philadelphia"/>
    <x v="15"/>
    <n v="19134"/>
    <x v="2"/>
    <x v="1"/>
    <s v="OFF-BI-10003727"/>
    <x v="1"/>
    <x v="3"/>
    <s v="Avery Durable Slant Ring Binders With Label Holder"/>
    <n v="3.76"/>
    <x v="3"/>
    <n v="0.7"/>
    <n v="-2.76"/>
    <s v="Multiple items"/>
    <n v="4.18"/>
    <n v="-0.73404255319148903"/>
  </r>
  <r>
    <n v="7977"/>
    <x v="1774"/>
    <x v="0"/>
    <x v="469"/>
    <x v="516"/>
    <n v="4"/>
    <x v="0"/>
    <x v="28"/>
    <x v="28"/>
    <x v="1"/>
    <s v="United States"/>
    <s v="Philadelphia"/>
    <x v="15"/>
    <n v="19134"/>
    <x v="2"/>
    <x v="1"/>
    <s v="OFF-PA-10000130"/>
    <x v="1"/>
    <x v="9"/>
    <s v="Xerox 199"/>
    <n v="10.27"/>
    <x v="3"/>
    <n v="0.2"/>
    <n v="3.21"/>
    <s v="Multiple items"/>
    <n v="4.28"/>
    <n v="0.31256085686465401"/>
  </r>
  <r>
    <n v="7980"/>
    <x v="1775"/>
    <x v="0"/>
    <x v="386"/>
    <x v="398"/>
    <n v="4"/>
    <x v="0"/>
    <x v="246"/>
    <x v="246"/>
    <x v="2"/>
    <s v="United States"/>
    <s v="Los Angeles"/>
    <x v="0"/>
    <n v="90045"/>
    <x v="0"/>
    <x v="0"/>
    <s v="OFF-BI-10001249"/>
    <x v="1"/>
    <x v="3"/>
    <s v="Avery Heavy-Duty EZD View Binder with Locking Rings"/>
    <n v="5.0999999999999996"/>
    <x v="8"/>
    <n v="0.2"/>
    <n v="1.66"/>
    <s v="single item"/>
    <n v="6.38"/>
    <n v="0.32549019607843099"/>
  </r>
  <r>
    <n v="7994"/>
    <x v="1776"/>
    <x v="0"/>
    <x v="370"/>
    <x v="334"/>
    <n v="3"/>
    <x v="1"/>
    <x v="472"/>
    <x v="472"/>
    <x v="0"/>
    <s v="United States"/>
    <s v="Aurora"/>
    <x v="10"/>
    <n v="80013"/>
    <x v="0"/>
    <x v="0"/>
    <s v="OFF-BI-10001982"/>
    <x v="1"/>
    <x v="3"/>
    <s v="Wilson Jones Custom Binder Spines &amp; Labels"/>
    <n v="4.9000000000000004"/>
    <x v="3"/>
    <n v="0.7"/>
    <n v="-3.43"/>
    <s v="Multiple items"/>
    <n v="5.44"/>
    <n v="-0.7"/>
  </r>
  <r>
    <n v="7995"/>
    <x v="1776"/>
    <x v="0"/>
    <x v="370"/>
    <x v="334"/>
    <n v="3"/>
    <x v="1"/>
    <x v="472"/>
    <x v="472"/>
    <x v="0"/>
    <s v="United States"/>
    <s v="Aurora"/>
    <x v="10"/>
    <n v="80013"/>
    <x v="0"/>
    <x v="0"/>
    <s v="FUR-BO-10002268"/>
    <x v="0"/>
    <x v="15"/>
    <s v="Sauder Barrister Bookcases"/>
    <n v="145.76"/>
    <x v="2"/>
    <n v="0.7"/>
    <n v="-247.8"/>
    <s v="Multiple items"/>
    <n v="80.98"/>
    <n v="-1.70005488474204"/>
  </r>
  <r>
    <n v="7996"/>
    <x v="1776"/>
    <x v="0"/>
    <x v="370"/>
    <x v="334"/>
    <n v="3"/>
    <x v="1"/>
    <x v="472"/>
    <x v="472"/>
    <x v="0"/>
    <s v="United States"/>
    <s v="Aurora"/>
    <x v="10"/>
    <n v="80013"/>
    <x v="0"/>
    <x v="0"/>
    <s v="OFF-BI-10001758"/>
    <x v="1"/>
    <x v="3"/>
    <s v="Wilson Jones 14 Line Acrylic Coated Pressboard Data Binders"/>
    <n v="9.61"/>
    <x v="2"/>
    <n v="0.7"/>
    <n v="-7.37"/>
    <s v="Multiple items"/>
    <n v="5.34"/>
    <n v="-0.76690946930281001"/>
  </r>
  <r>
    <n v="8001"/>
    <x v="1777"/>
    <x v="0"/>
    <x v="442"/>
    <x v="570"/>
    <n v="4"/>
    <x v="0"/>
    <x v="422"/>
    <x v="422"/>
    <x v="0"/>
    <s v="United States"/>
    <s v="Dubuque"/>
    <x v="42"/>
    <n v="52001"/>
    <x v="1"/>
    <x v="1"/>
    <s v="TEC-PH-10003885"/>
    <x v="2"/>
    <x v="2"/>
    <s v="Cisco SPA508G"/>
    <n v="263.95999999999998"/>
    <x v="1"/>
    <n v="0"/>
    <n v="76.55"/>
    <s v="Multiple items"/>
    <n v="65.989999999999995"/>
    <n v="0.290006061524473"/>
  </r>
  <r>
    <n v="8002"/>
    <x v="1778"/>
    <x v="0"/>
    <x v="367"/>
    <x v="454"/>
    <n v="3"/>
    <x v="2"/>
    <x v="269"/>
    <x v="269"/>
    <x v="0"/>
    <s v="United States"/>
    <s v="Los Angeles"/>
    <x v="0"/>
    <n v="90032"/>
    <x v="0"/>
    <x v="0"/>
    <s v="TEC-AC-10002926"/>
    <x v="2"/>
    <x v="13"/>
    <s v="Logitech Wireless Marathon Mouse M705"/>
    <n v="299.94"/>
    <x v="2"/>
    <n v="0"/>
    <n v="128.97"/>
    <s v="Multiple items"/>
    <n v="49.99"/>
    <n v="0.42998599719943997"/>
  </r>
  <r>
    <n v="8003"/>
    <x v="1778"/>
    <x v="0"/>
    <x v="367"/>
    <x v="454"/>
    <n v="3"/>
    <x v="2"/>
    <x v="269"/>
    <x v="269"/>
    <x v="0"/>
    <s v="United States"/>
    <s v="Los Angeles"/>
    <x v="0"/>
    <n v="90032"/>
    <x v="0"/>
    <x v="0"/>
    <s v="OFF-SU-10001225"/>
    <x v="1"/>
    <x v="16"/>
    <s v="Staple remover"/>
    <n v="25.76"/>
    <x v="0"/>
    <n v="0"/>
    <n v="0.52"/>
    <s v="Multiple items"/>
    <n v="3.68"/>
    <n v="2.0186335403726701E-2"/>
  </r>
  <r>
    <n v="8008"/>
    <x v="1779"/>
    <x v="0"/>
    <x v="519"/>
    <x v="535"/>
    <n v="7"/>
    <x v="0"/>
    <x v="312"/>
    <x v="312"/>
    <x v="0"/>
    <s v="United States"/>
    <s v="Oklahoma City"/>
    <x v="28"/>
    <n v="73120"/>
    <x v="1"/>
    <x v="1"/>
    <s v="OFF-ST-10002756"/>
    <x v="1"/>
    <x v="6"/>
    <s v="Tennsco Stur-D-Stor Boltless Shelving, 5 Shelves, 24&quot; Deep, Sand"/>
    <n v="541.24"/>
    <x v="1"/>
    <n v="0"/>
    <n v="5.41"/>
    <s v="Multiple items"/>
    <n v="135.31"/>
    <n v="9.9955657379351102E-3"/>
  </r>
  <r>
    <n v="8009"/>
    <x v="1779"/>
    <x v="0"/>
    <x v="519"/>
    <x v="535"/>
    <n v="7"/>
    <x v="0"/>
    <x v="312"/>
    <x v="312"/>
    <x v="0"/>
    <s v="United States"/>
    <s v="Oklahoma City"/>
    <x v="28"/>
    <n v="73120"/>
    <x v="1"/>
    <x v="1"/>
    <s v="OFF-PA-10000474"/>
    <x v="1"/>
    <x v="9"/>
    <s v="Easy-staple paper"/>
    <n v="106.32"/>
    <x v="3"/>
    <n v="0"/>
    <n v="49.97"/>
    <s v="Multiple items"/>
    <n v="35.44"/>
    <n v="0.469996237772762"/>
  </r>
  <r>
    <n v="8010"/>
    <x v="1779"/>
    <x v="0"/>
    <x v="519"/>
    <x v="535"/>
    <n v="7"/>
    <x v="0"/>
    <x v="312"/>
    <x v="312"/>
    <x v="0"/>
    <s v="United States"/>
    <s v="Oklahoma City"/>
    <x v="28"/>
    <n v="73120"/>
    <x v="1"/>
    <x v="1"/>
    <s v="FUR-CH-10002073"/>
    <x v="0"/>
    <x v="10"/>
    <s v="Hon Olson Stacker Chairs"/>
    <n v="1323.9"/>
    <x v="4"/>
    <n v="0"/>
    <n v="383.93"/>
    <s v="Multiple items"/>
    <n v="264.77999999999997"/>
    <n v="0.28999924465594101"/>
  </r>
  <r>
    <n v="8012"/>
    <x v="1780"/>
    <x v="0"/>
    <x v="477"/>
    <x v="466"/>
    <n v="3"/>
    <x v="2"/>
    <x v="237"/>
    <x v="237"/>
    <x v="0"/>
    <s v="United States"/>
    <s v="Aurora"/>
    <x v="10"/>
    <n v="80013"/>
    <x v="0"/>
    <x v="0"/>
    <s v="TEC-PH-10002070"/>
    <x v="2"/>
    <x v="2"/>
    <s v="Griffin GC36547 PowerJolt SE Lightning Charger"/>
    <n v="125.94"/>
    <x v="0"/>
    <n v="0.2"/>
    <n v="15.74"/>
    <s v="Multiple items"/>
    <n v="22.49"/>
    <n v="0.12498014927743401"/>
  </r>
  <r>
    <n v="8026"/>
    <x v="1781"/>
    <x v="0"/>
    <x v="491"/>
    <x v="416"/>
    <n v="4"/>
    <x v="1"/>
    <x v="406"/>
    <x v="406"/>
    <x v="1"/>
    <s v="United States"/>
    <s v="New York City"/>
    <x v="16"/>
    <n v="10035"/>
    <x v="2"/>
    <x v="1"/>
    <s v="FUR-FU-10000277"/>
    <x v="0"/>
    <x v="0"/>
    <s v="Deflect-o DuraMat Antistatic Studded Beveled Mat for Medium Pile Carpeting"/>
    <n v="210.68"/>
    <x v="6"/>
    <n v="0"/>
    <n v="50.56"/>
    <s v="Multiple items"/>
    <n v="105.34"/>
    <n v="0.23998481108790601"/>
  </r>
  <r>
    <n v="8027"/>
    <x v="1781"/>
    <x v="0"/>
    <x v="491"/>
    <x v="416"/>
    <n v="4"/>
    <x v="1"/>
    <x v="406"/>
    <x v="406"/>
    <x v="1"/>
    <s v="United States"/>
    <s v="New York City"/>
    <x v="16"/>
    <n v="10035"/>
    <x v="2"/>
    <x v="1"/>
    <s v="OFF-ST-10003641"/>
    <x v="1"/>
    <x v="6"/>
    <s v="Space Solutions Industrial Galvanized Steel Shelving."/>
    <n v="78.8"/>
    <x v="8"/>
    <n v="0"/>
    <n v="1.58"/>
    <s v="single item"/>
    <n v="78.8"/>
    <n v="2.0050761421319799E-2"/>
  </r>
  <r>
    <n v="8028"/>
    <x v="1781"/>
    <x v="0"/>
    <x v="491"/>
    <x v="416"/>
    <n v="4"/>
    <x v="1"/>
    <x v="406"/>
    <x v="406"/>
    <x v="1"/>
    <s v="United States"/>
    <s v="New York City"/>
    <x v="16"/>
    <n v="10035"/>
    <x v="2"/>
    <x v="1"/>
    <s v="TEC-AC-10001998"/>
    <x v="2"/>
    <x v="13"/>
    <s v="Logitech LS21 Speaker System - PC Multimedia - 2.1-CH - Wired"/>
    <n v="19.989999999999998"/>
    <x v="8"/>
    <n v="0"/>
    <n v="6.8"/>
    <s v="single item"/>
    <n v="19.989999999999998"/>
    <n v="0.340170085042521"/>
  </r>
  <r>
    <n v="8029"/>
    <x v="1781"/>
    <x v="0"/>
    <x v="491"/>
    <x v="416"/>
    <n v="4"/>
    <x v="1"/>
    <x v="406"/>
    <x v="406"/>
    <x v="1"/>
    <s v="United States"/>
    <s v="New York City"/>
    <x v="16"/>
    <n v="10035"/>
    <x v="2"/>
    <x v="1"/>
    <s v="OFF-ST-10001932"/>
    <x v="1"/>
    <x v="6"/>
    <s v="Fellowes Staxonsteel Drawer Files"/>
    <n v="772.68"/>
    <x v="1"/>
    <n v="0"/>
    <n v="108.18"/>
    <s v="Multiple items"/>
    <n v="193.17"/>
    <n v="0.14000621214474299"/>
  </r>
  <r>
    <n v="8033"/>
    <x v="1782"/>
    <x v="0"/>
    <x v="440"/>
    <x v="600"/>
    <n v="3"/>
    <x v="2"/>
    <x v="426"/>
    <x v="426"/>
    <x v="0"/>
    <s v="United States"/>
    <s v="Houston"/>
    <x v="5"/>
    <n v="77041"/>
    <x v="1"/>
    <x v="1"/>
    <s v="OFF-PA-10001019"/>
    <x v="1"/>
    <x v="9"/>
    <s v="Xerox 1884"/>
    <n v="47.95"/>
    <x v="3"/>
    <n v="0.2"/>
    <n v="16.18"/>
    <s v="Multiple items"/>
    <n v="19.98"/>
    <n v="0.33743482794577701"/>
  </r>
  <r>
    <n v="8034"/>
    <x v="1782"/>
    <x v="0"/>
    <x v="440"/>
    <x v="600"/>
    <n v="3"/>
    <x v="2"/>
    <x v="426"/>
    <x v="426"/>
    <x v="0"/>
    <s v="United States"/>
    <s v="Houston"/>
    <x v="5"/>
    <n v="77041"/>
    <x v="1"/>
    <x v="1"/>
    <s v="OFF-BI-10000201"/>
    <x v="1"/>
    <x v="3"/>
    <s v="Avery Triangle Shaped Sheet Lifters, Black, 2/Pack"/>
    <n v="0.98"/>
    <x v="6"/>
    <n v="0.8"/>
    <n v="-1.48"/>
    <s v="Multiple items"/>
    <n v="2.46"/>
    <n v="-1.5102040816326501"/>
  </r>
  <r>
    <n v="8035"/>
    <x v="1782"/>
    <x v="0"/>
    <x v="440"/>
    <x v="600"/>
    <n v="3"/>
    <x v="2"/>
    <x v="426"/>
    <x v="426"/>
    <x v="0"/>
    <s v="United States"/>
    <s v="Houston"/>
    <x v="5"/>
    <n v="77041"/>
    <x v="1"/>
    <x v="1"/>
    <s v="FUR-FU-10004587"/>
    <x v="0"/>
    <x v="0"/>
    <s v="GE General Use Halogen Bulbs, 100 Watts, 1 Bulb per Pack"/>
    <n v="75.38"/>
    <x v="5"/>
    <n v="0.6"/>
    <n v="-20.73"/>
    <s v="Multiple items"/>
    <n v="20.94"/>
    <n v="-0.275006633059167"/>
  </r>
  <r>
    <n v="8036"/>
    <x v="1782"/>
    <x v="0"/>
    <x v="440"/>
    <x v="600"/>
    <n v="3"/>
    <x v="2"/>
    <x v="426"/>
    <x v="426"/>
    <x v="0"/>
    <s v="United States"/>
    <s v="Houston"/>
    <x v="5"/>
    <n v="77041"/>
    <x v="1"/>
    <x v="1"/>
    <s v="OFF-LA-10001613"/>
    <x v="1"/>
    <x v="12"/>
    <s v="Avery File Folder Labels"/>
    <n v="4.6100000000000003"/>
    <x v="6"/>
    <n v="0.2"/>
    <n v="1.67"/>
    <s v="Multiple items"/>
    <n v="2.88"/>
    <n v="0.36225596529284199"/>
  </r>
  <r>
    <n v="8037"/>
    <x v="1783"/>
    <x v="0"/>
    <x v="577"/>
    <x v="367"/>
    <n v="2"/>
    <x v="2"/>
    <x v="2"/>
    <x v="2"/>
    <x v="0"/>
    <s v="United States"/>
    <s v="Lawrence"/>
    <x v="22"/>
    <n v="1841"/>
    <x v="2"/>
    <x v="1"/>
    <s v="OFF-BI-10001308"/>
    <x v="1"/>
    <x v="3"/>
    <s v="GBC Standard Plastic Binding Systems' Combs"/>
    <n v="37.68"/>
    <x v="2"/>
    <n v="0"/>
    <n v="16.96"/>
    <s v="Multiple items"/>
    <n v="6.28"/>
    <n v="0.45010615711252699"/>
  </r>
  <r>
    <n v="8055"/>
    <x v="1784"/>
    <x v="0"/>
    <x v="488"/>
    <x v="350"/>
    <n v="7"/>
    <x v="0"/>
    <x v="19"/>
    <x v="19"/>
    <x v="0"/>
    <s v="United States"/>
    <s v="Los Angeles"/>
    <x v="0"/>
    <n v="90049"/>
    <x v="0"/>
    <x v="0"/>
    <s v="OFF-ST-10001490"/>
    <x v="1"/>
    <x v="6"/>
    <s v="Hot File 7-Pocket, Floor Stand"/>
    <n v="892.35"/>
    <x v="4"/>
    <n v="0"/>
    <n v="267.7"/>
    <s v="Multiple items"/>
    <n v="178.47"/>
    <n v="0.29999439681739198"/>
  </r>
  <r>
    <n v="8056"/>
    <x v="1784"/>
    <x v="0"/>
    <x v="488"/>
    <x v="350"/>
    <n v="7"/>
    <x v="0"/>
    <x v="19"/>
    <x v="19"/>
    <x v="0"/>
    <s v="United States"/>
    <s v="Los Angeles"/>
    <x v="0"/>
    <n v="90049"/>
    <x v="0"/>
    <x v="0"/>
    <s v="FUR-BO-10004695"/>
    <x v="0"/>
    <x v="15"/>
    <s v="O'Sullivan 2-Door Barrister Bookcase in Odessa Pine"/>
    <n v="307.67"/>
    <x v="6"/>
    <n v="0.2"/>
    <n v="28.96"/>
    <s v="Multiple items"/>
    <n v="180.98"/>
    <n v="9.41268241947541E-2"/>
  </r>
  <r>
    <n v="8057"/>
    <x v="1784"/>
    <x v="0"/>
    <x v="488"/>
    <x v="350"/>
    <n v="7"/>
    <x v="0"/>
    <x v="19"/>
    <x v="19"/>
    <x v="0"/>
    <s v="United States"/>
    <s v="Los Angeles"/>
    <x v="0"/>
    <n v="90049"/>
    <x v="0"/>
    <x v="0"/>
    <s v="OFF-ST-10000736"/>
    <x v="1"/>
    <x v="6"/>
    <s v="Carina Double Wide Media Storage Towers in Natural &amp; Black"/>
    <n v="728.82"/>
    <x v="5"/>
    <n v="0"/>
    <n v="29.15"/>
    <s v="Multiple items"/>
    <n v="80.98"/>
    <n v="3.9996158173485903E-2"/>
  </r>
  <r>
    <n v="8058"/>
    <x v="1784"/>
    <x v="0"/>
    <x v="488"/>
    <x v="350"/>
    <n v="7"/>
    <x v="0"/>
    <x v="19"/>
    <x v="19"/>
    <x v="0"/>
    <s v="United States"/>
    <s v="Los Angeles"/>
    <x v="0"/>
    <n v="90049"/>
    <x v="0"/>
    <x v="0"/>
    <s v="OFF-BI-10001617"/>
    <x v="1"/>
    <x v="3"/>
    <s v="GBC Wire Binding Combs"/>
    <n v="41.36"/>
    <x v="4"/>
    <n v="0.2"/>
    <n v="13.96"/>
    <s v="Multiple items"/>
    <n v="10.34"/>
    <n v="0.33752417794971001"/>
  </r>
  <r>
    <n v="8059"/>
    <x v="1784"/>
    <x v="0"/>
    <x v="488"/>
    <x v="350"/>
    <n v="7"/>
    <x v="0"/>
    <x v="19"/>
    <x v="19"/>
    <x v="0"/>
    <s v="United States"/>
    <s v="Los Angeles"/>
    <x v="0"/>
    <n v="90049"/>
    <x v="0"/>
    <x v="0"/>
    <s v="TEC-PH-10003589"/>
    <x v="2"/>
    <x v="2"/>
    <s v="invisibleSHIELD by ZAGG Smudge-Free Screen Protector"/>
    <n v="43.18"/>
    <x v="3"/>
    <n v="0.2"/>
    <n v="15.11"/>
    <s v="Multiple items"/>
    <n v="17.989999999999998"/>
    <n v="0.34993052339045899"/>
  </r>
  <r>
    <n v="8060"/>
    <x v="1784"/>
    <x v="0"/>
    <x v="488"/>
    <x v="350"/>
    <n v="7"/>
    <x v="0"/>
    <x v="19"/>
    <x v="19"/>
    <x v="0"/>
    <s v="United States"/>
    <s v="Los Angeles"/>
    <x v="0"/>
    <n v="90049"/>
    <x v="0"/>
    <x v="0"/>
    <s v="FUR-FU-10003981"/>
    <x v="0"/>
    <x v="0"/>
    <s v="Eldon Wave Desk Accessories"/>
    <n v="4.16"/>
    <x v="6"/>
    <n v="0"/>
    <n v="1.75"/>
    <s v="Multiple items"/>
    <n v="2.08"/>
    <n v="0.42067307692307698"/>
  </r>
  <r>
    <n v="8061"/>
    <x v="1785"/>
    <x v="0"/>
    <x v="577"/>
    <x v="552"/>
    <n v="6"/>
    <x v="0"/>
    <x v="253"/>
    <x v="253"/>
    <x v="1"/>
    <s v="United States"/>
    <s v="Long Beach"/>
    <x v="16"/>
    <n v="11561"/>
    <x v="2"/>
    <x v="1"/>
    <s v="OFF-PA-10001970"/>
    <x v="1"/>
    <x v="9"/>
    <s v="Xerox 1881"/>
    <n v="61.4"/>
    <x v="4"/>
    <n v="0"/>
    <n v="28.86"/>
    <s v="Multiple items"/>
    <n v="12.28"/>
    <n v="0.470032573289902"/>
  </r>
  <r>
    <n v="8062"/>
    <x v="1785"/>
    <x v="0"/>
    <x v="577"/>
    <x v="552"/>
    <n v="6"/>
    <x v="0"/>
    <x v="253"/>
    <x v="253"/>
    <x v="1"/>
    <s v="United States"/>
    <s v="Long Beach"/>
    <x v="16"/>
    <n v="11561"/>
    <x v="2"/>
    <x v="1"/>
    <s v="OFF-BI-10002437"/>
    <x v="1"/>
    <x v="3"/>
    <s v="Recycled Premium Regency Composition Covers"/>
    <n v="24.45"/>
    <x v="6"/>
    <n v="0.2"/>
    <n v="8.86"/>
    <s v="Multiple items"/>
    <n v="15.28"/>
    <n v="0.36237218813905903"/>
  </r>
  <r>
    <n v="8068"/>
    <x v="1786"/>
    <x v="0"/>
    <x v="578"/>
    <x v="531"/>
    <n v="4"/>
    <x v="0"/>
    <x v="96"/>
    <x v="96"/>
    <x v="1"/>
    <s v="United States"/>
    <s v="San Francisco"/>
    <x v="0"/>
    <n v="94109"/>
    <x v="0"/>
    <x v="0"/>
    <s v="TEC-AC-10002567"/>
    <x v="2"/>
    <x v="13"/>
    <s v="Logitech G602 Wireless Gaming Mouse"/>
    <n v="239.97"/>
    <x v="3"/>
    <n v="0"/>
    <n v="86.39"/>
    <s v="Multiple items"/>
    <n v="79.989999999999995"/>
    <n v="0.360003333750052"/>
  </r>
  <r>
    <n v="8069"/>
    <x v="1786"/>
    <x v="0"/>
    <x v="578"/>
    <x v="531"/>
    <n v="4"/>
    <x v="0"/>
    <x v="96"/>
    <x v="96"/>
    <x v="1"/>
    <s v="United States"/>
    <s v="San Francisco"/>
    <x v="0"/>
    <n v="94109"/>
    <x v="0"/>
    <x v="0"/>
    <s v="FUR-FU-10001731"/>
    <x v="0"/>
    <x v="0"/>
    <s v="Acrylic Self-Standing Desk Frames"/>
    <n v="16.02"/>
    <x v="2"/>
    <n v="0"/>
    <n v="6.09"/>
    <s v="Multiple items"/>
    <n v="2.67"/>
    <n v="0.38014981273408199"/>
  </r>
  <r>
    <n v="8077"/>
    <x v="1787"/>
    <x v="0"/>
    <x v="423"/>
    <x v="353"/>
    <n v="6"/>
    <x v="0"/>
    <x v="179"/>
    <x v="179"/>
    <x v="1"/>
    <s v="United States"/>
    <s v="East Point"/>
    <x v="21"/>
    <n v="30344"/>
    <x v="3"/>
    <x v="0"/>
    <s v="FUR-FU-10000794"/>
    <x v="0"/>
    <x v="0"/>
    <s v="Eldon Stackable Tray, Side-Load, Legal, Smoke"/>
    <n v="27.42"/>
    <x v="3"/>
    <n v="0"/>
    <n v="9.32"/>
    <s v="Multiple items"/>
    <n v="9.14"/>
    <n v="0.33989788475565302"/>
  </r>
  <r>
    <n v="8078"/>
    <x v="1787"/>
    <x v="0"/>
    <x v="423"/>
    <x v="353"/>
    <n v="6"/>
    <x v="0"/>
    <x v="179"/>
    <x v="179"/>
    <x v="1"/>
    <s v="United States"/>
    <s v="East Point"/>
    <x v="21"/>
    <n v="30344"/>
    <x v="3"/>
    <x v="0"/>
    <s v="OFF-BI-10004519"/>
    <x v="1"/>
    <x v="3"/>
    <s v="GBC DocuBind P100 Manual Binding Machine"/>
    <n v="165.98"/>
    <x v="8"/>
    <n v="0"/>
    <n v="74.69"/>
    <s v="single item"/>
    <n v="165.98"/>
    <n v="0.44999397517773199"/>
  </r>
  <r>
    <n v="8079"/>
    <x v="1787"/>
    <x v="0"/>
    <x v="423"/>
    <x v="353"/>
    <n v="6"/>
    <x v="0"/>
    <x v="179"/>
    <x v="179"/>
    <x v="1"/>
    <s v="United States"/>
    <s v="East Point"/>
    <x v="21"/>
    <n v="30344"/>
    <x v="3"/>
    <x v="0"/>
    <s v="TEC-AC-10001590"/>
    <x v="2"/>
    <x v="13"/>
    <s v="Dell Slim USB Multimedia Keyboard"/>
    <n v="75"/>
    <x v="3"/>
    <n v="0"/>
    <n v="18"/>
    <s v="Multiple items"/>
    <n v="25"/>
    <n v="0.24"/>
  </r>
  <r>
    <n v="8081"/>
    <x v="1788"/>
    <x v="0"/>
    <x v="452"/>
    <x v="460"/>
    <n v="6"/>
    <x v="0"/>
    <x v="506"/>
    <x v="506"/>
    <x v="1"/>
    <s v="United States"/>
    <s v="Springfield"/>
    <x v="26"/>
    <n v="97477"/>
    <x v="0"/>
    <x v="0"/>
    <s v="OFF-LA-10001474"/>
    <x v="1"/>
    <x v="12"/>
    <s v="Avery 477"/>
    <n v="146.54"/>
    <x v="2"/>
    <n v="0.2"/>
    <n v="47.63"/>
    <s v="Multiple items"/>
    <n v="30.53"/>
    <n v="0.32503070833901998"/>
  </r>
  <r>
    <n v="8082"/>
    <x v="1788"/>
    <x v="0"/>
    <x v="452"/>
    <x v="460"/>
    <n v="6"/>
    <x v="0"/>
    <x v="506"/>
    <x v="506"/>
    <x v="1"/>
    <s v="United States"/>
    <s v="Springfield"/>
    <x v="26"/>
    <n v="97477"/>
    <x v="0"/>
    <x v="0"/>
    <s v="OFF-PA-10001497"/>
    <x v="1"/>
    <x v="9"/>
    <s v="Xerox 1914"/>
    <n v="131.9"/>
    <x v="3"/>
    <n v="0.2"/>
    <n v="47.82"/>
    <s v="Multiple items"/>
    <n v="54.96"/>
    <n v="0.36254738438210798"/>
  </r>
  <r>
    <n v="8083"/>
    <x v="1788"/>
    <x v="0"/>
    <x v="452"/>
    <x v="460"/>
    <n v="6"/>
    <x v="0"/>
    <x v="506"/>
    <x v="506"/>
    <x v="1"/>
    <s v="United States"/>
    <s v="Springfield"/>
    <x v="26"/>
    <n v="97477"/>
    <x v="0"/>
    <x v="0"/>
    <s v="OFF-AP-10003287"/>
    <x v="1"/>
    <x v="4"/>
    <s v="Tripp Lite TLP810NET Broadband Surge for Modem/Fax"/>
    <n v="203.88"/>
    <x v="4"/>
    <n v="0.2"/>
    <n v="20.39"/>
    <s v="Multiple items"/>
    <n v="50.97"/>
    <n v="0.100009809691976"/>
  </r>
  <r>
    <n v="8084"/>
    <x v="1788"/>
    <x v="0"/>
    <x v="452"/>
    <x v="460"/>
    <n v="6"/>
    <x v="0"/>
    <x v="506"/>
    <x v="506"/>
    <x v="1"/>
    <s v="United States"/>
    <s v="Springfield"/>
    <x v="26"/>
    <n v="97477"/>
    <x v="0"/>
    <x v="0"/>
    <s v="OFF-BI-10002982"/>
    <x v="1"/>
    <x v="3"/>
    <s v="Avery Self-Adhesive Photo Pockets for Polaroid Photos"/>
    <n v="14.3"/>
    <x v="0"/>
    <n v="0.7"/>
    <n v="-10.49"/>
    <s v="Multiple items"/>
    <n v="6.81"/>
    <n v="-0.73356643356643403"/>
  </r>
  <r>
    <n v="8085"/>
    <x v="1788"/>
    <x v="0"/>
    <x v="452"/>
    <x v="460"/>
    <n v="6"/>
    <x v="0"/>
    <x v="506"/>
    <x v="506"/>
    <x v="1"/>
    <s v="United States"/>
    <s v="Springfield"/>
    <x v="26"/>
    <n v="97477"/>
    <x v="0"/>
    <x v="0"/>
    <s v="OFF-ST-10001809"/>
    <x v="1"/>
    <x v="6"/>
    <s v="Fellowes Officeware Wire Shelving"/>
    <n v="718.64"/>
    <x v="10"/>
    <n v="0.2"/>
    <n v="-161.69"/>
    <s v="Multiple items"/>
    <n v="89.83"/>
    <n v="-0.22499443393075799"/>
  </r>
  <r>
    <n v="8089"/>
    <x v="1789"/>
    <x v="0"/>
    <x v="490"/>
    <x v="520"/>
    <n v="4"/>
    <x v="0"/>
    <x v="461"/>
    <x v="461"/>
    <x v="0"/>
    <s v="United States"/>
    <s v="San Bernardino"/>
    <x v="0"/>
    <n v="92404"/>
    <x v="0"/>
    <x v="0"/>
    <s v="OFF-BI-10003719"/>
    <x v="1"/>
    <x v="3"/>
    <s v="Large Capacity Hanging Post Binders"/>
    <n v="39.92"/>
    <x v="6"/>
    <n v="0.2"/>
    <n v="12.97"/>
    <s v="Multiple items"/>
    <n v="24.95"/>
    <n v="0.32489979959919801"/>
  </r>
  <r>
    <n v="8090"/>
    <x v="1790"/>
    <x v="0"/>
    <x v="521"/>
    <x v="624"/>
    <n v="2"/>
    <x v="2"/>
    <x v="96"/>
    <x v="96"/>
    <x v="1"/>
    <s v="United States"/>
    <s v="Baltimore"/>
    <x v="27"/>
    <n v="21215"/>
    <x v="2"/>
    <x v="1"/>
    <s v="OFF-AP-10001492"/>
    <x v="1"/>
    <x v="4"/>
    <s v="Acco Six-Outlet Power Strip, 4' Cord Length"/>
    <n v="77.58"/>
    <x v="5"/>
    <n v="0"/>
    <n v="20.170000000000002"/>
    <s v="Multiple items"/>
    <n v="8.6199999999999992"/>
    <n v="0.25998968806393402"/>
  </r>
  <r>
    <n v="8092"/>
    <x v="1791"/>
    <x v="0"/>
    <x v="498"/>
    <x v="625"/>
    <n v="4"/>
    <x v="0"/>
    <x v="604"/>
    <x v="604"/>
    <x v="0"/>
    <s v="United States"/>
    <s v="San Francisco"/>
    <x v="0"/>
    <n v="94110"/>
    <x v="0"/>
    <x v="0"/>
    <s v="OFF-LA-10001613"/>
    <x v="1"/>
    <x v="12"/>
    <s v="Avery File Folder Labels"/>
    <n v="5.76"/>
    <x v="6"/>
    <n v="0"/>
    <n v="2.82"/>
    <s v="Multiple items"/>
    <n v="2.88"/>
    <n v="0.48958333333333298"/>
  </r>
  <r>
    <n v="8102"/>
    <x v="1792"/>
    <x v="0"/>
    <x v="579"/>
    <x v="603"/>
    <n v="4"/>
    <x v="0"/>
    <x v="544"/>
    <x v="544"/>
    <x v="0"/>
    <s v="United States"/>
    <s v="Los Angeles"/>
    <x v="0"/>
    <n v="90045"/>
    <x v="0"/>
    <x v="0"/>
    <s v="OFF-LA-10004484"/>
    <x v="1"/>
    <x v="12"/>
    <s v="Avery 476"/>
    <n v="8.26"/>
    <x v="6"/>
    <n v="0"/>
    <n v="3.8"/>
    <s v="Multiple items"/>
    <n v="4.13"/>
    <n v="0.46004842615012098"/>
  </r>
  <r>
    <n v="8103"/>
    <x v="1792"/>
    <x v="0"/>
    <x v="579"/>
    <x v="603"/>
    <n v="4"/>
    <x v="0"/>
    <x v="544"/>
    <x v="544"/>
    <x v="0"/>
    <s v="United States"/>
    <s v="Los Angeles"/>
    <x v="0"/>
    <n v="90045"/>
    <x v="0"/>
    <x v="0"/>
    <s v="TEC-MA-10004002"/>
    <x v="2"/>
    <x v="11"/>
    <s v="Zebra GX420t Direct Thermal/Thermal Transfer Printer"/>
    <n v="2973.32"/>
    <x v="0"/>
    <n v="0.2"/>
    <n v="334.5"/>
    <s v="Multiple items"/>
    <n v="530.95000000000005"/>
    <n v="0.112500504486567"/>
  </r>
  <r>
    <n v="8104"/>
    <x v="1792"/>
    <x v="0"/>
    <x v="579"/>
    <x v="603"/>
    <n v="4"/>
    <x v="0"/>
    <x v="544"/>
    <x v="544"/>
    <x v="0"/>
    <s v="United States"/>
    <s v="Los Angeles"/>
    <x v="0"/>
    <n v="90045"/>
    <x v="0"/>
    <x v="0"/>
    <s v="OFF-ST-10002406"/>
    <x v="1"/>
    <x v="6"/>
    <s v="Pizazz Global Quick File"/>
    <n v="104.79"/>
    <x v="0"/>
    <n v="0"/>
    <n v="29.34"/>
    <s v="Multiple items"/>
    <n v="14.97"/>
    <n v="0.27998854852562299"/>
  </r>
  <r>
    <n v="8105"/>
    <x v="1792"/>
    <x v="0"/>
    <x v="579"/>
    <x v="603"/>
    <n v="4"/>
    <x v="0"/>
    <x v="544"/>
    <x v="544"/>
    <x v="0"/>
    <s v="United States"/>
    <s v="Los Angeles"/>
    <x v="0"/>
    <n v="90045"/>
    <x v="0"/>
    <x v="0"/>
    <s v="TEC-PH-10003645"/>
    <x v="2"/>
    <x v="2"/>
    <s v="Aastra 57i VoIP phone"/>
    <n v="775.73"/>
    <x v="2"/>
    <n v="0.2"/>
    <n v="58.18"/>
    <s v="Multiple items"/>
    <n v="161.61000000000001"/>
    <n v="7.5000322277080894E-2"/>
  </r>
  <r>
    <n v="8126"/>
    <x v="1793"/>
    <x v="0"/>
    <x v="420"/>
    <x v="338"/>
    <n v="7"/>
    <x v="0"/>
    <x v="686"/>
    <x v="686"/>
    <x v="0"/>
    <s v="United States"/>
    <s v="Houston"/>
    <x v="5"/>
    <n v="77070"/>
    <x v="1"/>
    <x v="1"/>
    <s v="OFF-BI-10002049"/>
    <x v="1"/>
    <x v="3"/>
    <s v="UniKeep View Case Binders"/>
    <n v="2.93"/>
    <x v="3"/>
    <n v="0.8"/>
    <n v="-4.99"/>
    <s v="Multiple items"/>
    <n v="4.8899999999999997"/>
    <n v="-1.7030716723549499"/>
  </r>
  <r>
    <n v="8127"/>
    <x v="1793"/>
    <x v="0"/>
    <x v="420"/>
    <x v="338"/>
    <n v="7"/>
    <x v="0"/>
    <x v="686"/>
    <x v="686"/>
    <x v="0"/>
    <s v="United States"/>
    <s v="Houston"/>
    <x v="5"/>
    <n v="77070"/>
    <x v="1"/>
    <x v="1"/>
    <s v="TEC-AC-10003499"/>
    <x v="2"/>
    <x v="13"/>
    <s v="Memorex Mini Travel Drive 8 GB USB 2.0 Flash Drive"/>
    <n v="18.53"/>
    <x v="6"/>
    <n v="0.2"/>
    <n v="4.4000000000000004"/>
    <s v="Multiple items"/>
    <n v="11.58"/>
    <n v="0.23745277927684799"/>
  </r>
  <r>
    <n v="8128"/>
    <x v="1793"/>
    <x v="0"/>
    <x v="420"/>
    <x v="338"/>
    <n v="7"/>
    <x v="0"/>
    <x v="686"/>
    <x v="686"/>
    <x v="0"/>
    <s v="United States"/>
    <s v="Houston"/>
    <x v="5"/>
    <n v="77070"/>
    <x v="1"/>
    <x v="1"/>
    <s v="OFF-ST-10003470"/>
    <x v="1"/>
    <x v="6"/>
    <s v="Tennsco Snap-Together Open Shelving Units, Starter Sets and Add-On Units"/>
    <n v="670.75"/>
    <x v="3"/>
    <n v="0.2"/>
    <n v="-125.77"/>
    <s v="Multiple items"/>
    <n v="279.48"/>
    <n v="-0.18750652254938499"/>
  </r>
  <r>
    <n v="8134"/>
    <x v="1794"/>
    <x v="0"/>
    <x v="541"/>
    <x v="388"/>
    <n v="5"/>
    <x v="0"/>
    <x v="716"/>
    <x v="716"/>
    <x v="1"/>
    <s v="United States"/>
    <s v="Dallas"/>
    <x v="5"/>
    <n v="75081"/>
    <x v="1"/>
    <x v="1"/>
    <s v="FUR-FU-10003708"/>
    <x v="0"/>
    <x v="0"/>
    <s v="Tenex Traditional Chairmats for Medium Pile Carpet, Standard Lip, 36&quot; x 48&quot;"/>
    <n v="72.78"/>
    <x v="3"/>
    <n v="0.6"/>
    <n v="-70.959999999999994"/>
    <s v="Multiple items"/>
    <n v="60.65"/>
    <n v="-0.97499312998076404"/>
  </r>
  <r>
    <n v="8135"/>
    <x v="1795"/>
    <x v="0"/>
    <x v="566"/>
    <x v="618"/>
    <n v="5"/>
    <x v="0"/>
    <x v="422"/>
    <x v="422"/>
    <x v="0"/>
    <s v="United States"/>
    <s v="Los Angeles"/>
    <x v="0"/>
    <n v="90008"/>
    <x v="0"/>
    <x v="0"/>
    <s v="OFF-PA-10001970"/>
    <x v="1"/>
    <x v="9"/>
    <s v="Xerox 1881"/>
    <n v="36.840000000000003"/>
    <x v="3"/>
    <n v="0"/>
    <n v="17.309999999999999"/>
    <s v="Multiple items"/>
    <n v="12.28"/>
    <n v="0.46986970684039098"/>
  </r>
  <r>
    <n v="8136"/>
    <x v="1795"/>
    <x v="0"/>
    <x v="566"/>
    <x v="618"/>
    <n v="5"/>
    <x v="0"/>
    <x v="422"/>
    <x v="422"/>
    <x v="0"/>
    <s v="United States"/>
    <s v="Los Angeles"/>
    <x v="0"/>
    <n v="90008"/>
    <x v="0"/>
    <x v="0"/>
    <s v="OFF-LA-10002762"/>
    <x v="1"/>
    <x v="12"/>
    <s v="Avery 485"/>
    <n v="87.71"/>
    <x v="0"/>
    <n v="0"/>
    <n v="41.22"/>
    <s v="Multiple items"/>
    <n v="12.53"/>
    <n v="0.46995781552844601"/>
  </r>
  <r>
    <n v="8162"/>
    <x v="1796"/>
    <x v="0"/>
    <x v="457"/>
    <x v="568"/>
    <n v="5"/>
    <x v="1"/>
    <x v="607"/>
    <x v="607"/>
    <x v="0"/>
    <s v="United States"/>
    <s v="New York City"/>
    <x v="16"/>
    <n v="10035"/>
    <x v="2"/>
    <x v="1"/>
    <s v="OFF-AP-10002578"/>
    <x v="1"/>
    <x v="4"/>
    <s v="Fellowes Premier Superior Surge Suppressor, 10-Outlet, With Phone and Remote"/>
    <n v="293.52"/>
    <x v="2"/>
    <n v="0"/>
    <n v="76.319999999999993"/>
    <s v="Multiple items"/>
    <n v="48.92"/>
    <n v="0.26001635322976302"/>
  </r>
  <r>
    <n v="8163"/>
    <x v="1796"/>
    <x v="0"/>
    <x v="457"/>
    <x v="568"/>
    <n v="5"/>
    <x v="1"/>
    <x v="607"/>
    <x v="607"/>
    <x v="0"/>
    <s v="United States"/>
    <s v="New York City"/>
    <x v="16"/>
    <n v="10035"/>
    <x v="2"/>
    <x v="1"/>
    <s v="TEC-PH-10003012"/>
    <x v="2"/>
    <x v="2"/>
    <s v="Nortel Meridian M3904 Professional Digital phone"/>
    <n v="307.98"/>
    <x v="6"/>
    <n v="0"/>
    <n v="89.31"/>
    <s v="Multiple items"/>
    <n v="153.99"/>
    <n v="0.28998636275082801"/>
  </r>
  <r>
    <n v="8164"/>
    <x v="1797"/>
    <x v="0"/>
    <x v="336"/>
    <x v="337"/>
    <n v="4"/>
    <x v="0"/>
    <x v="186"/>
    <x v="186"/>
    <x v="0"/>
    <s v="United States"/>
    <s v="San Diego"/>
    <x v="0"/>
    <n v="92105"/>
    <x v="0"/>
    <x v="0"/>
    <s v="FUR-FU-10004909"/>
    <x v="0"/>
    <x v="0"/>
    <s v="Contemporary Wood/Metal Frame"/>
    <n v="96.96"/>
    <x v="2"/>
    <n v="0"/>
    <n v="33.94"/>
    <s v="Multiple items"/>
    <n v="16.16"/>
    <n v="0.35004125412541298"/>
  </r>
  <r>
    <n v="8165"/>
    <x v="1797"/>
    <x v="0"/>
    <x v="336"/>
    <x v="337"/>
    <n v="4"/>
    <x v="0"/>
    <x v="186"/>
    <x v="186"/>
    <x v="0"/>
    <s v="United States"/>
    <s v="San Diego"/>
    <x v="0"/>
    <n v="92105"/>
    <x v="0"/>
    <x v="0"/>
    <s v="OFF-BI-10001524"/>
    <x v="1"/>
    <x v="3"/>
    <s v="GBC Premium Transparent Covers with Diagonal Lined Pattern"/>
    <n v="117.49"/>
    <x v="0"/>
    <n v="0.2"/>
    <n v="41.12"/>
    <s v="Multiple items"/>
    <n v="20.98"/>
    <n v="0.34998723295599599"/>
  </r>
  <r>
    <n v="8166"/>
    <x v="1797"/>
    <x v="0"/>
    <x v="336"/>
    <x v="337"/>
    <n v="4"/>
    <x v="0"/>
    <x v="186"/>
    <x v="186"/>
    <x v="0"/>
    <s v="United States"/>
    <s v="San Diego"/>
    <x v="0"/>
    <n v="92105"/>
    <x v="0"/>
    <x v="0"/>
    <s v="OFF-BI-10003355"/>
    <x v="1"/>
    <x v="3"/>
    <s v="Cardinal Holdit Business Card Pockets"/>
    <n v="11.95"/>
    <x v="3"/>
    <n v="0.2"/>
    <n v="4.18"/>
    <s v="Multiple items"/>
    <n v="4.9800000000000004"/>
    <n v="0.34979079497908"/>
  </r>
  <r>
    <n v="8167"/>
    <x v="1797"/>
    <x v="0"/>
    <x v="336"/>
    <x v="337"/>
    <n v="4"/>
    <x v="0"/>
    <x v="186"/>
    <x v="186"/>
    <x v="0"/>
    <s v="United States"/>
    <s v="San Diego"/>
    <x v="0"/>
    <n v="92105"/>
    <x v="0"/>
    <x v="0"/>
    <s v="FUR-BO-10004357"/>
    <x v="0"/>
    <x v="15"/>
    <s v="O'Sullivan Living Dimensions 3-Shelf Bookcases"/>
    <n v="512.5"/>
    <x v="3"/>
    <n v="0.2"/>
    <n v="-30.15"/>
    <s v="Multiple items"/>
    <n v="200.98"/>
    <n v="-5.8829268292682903E-2"/>
  </r>
  <r>
    <n v="8180"/>
    <x v="1798"/>
    <x v="0"/>
    <x v="525"/>
    <x v="551"/>
    <n v="4"/>
    <x v="0"/>
    <x v="314"/>
    <x v="314"/>
    <x v="0"/>
    <s v="United States"/>
    <s v="Springfield"/>
    <x v="26"/>
    <n v="97477"/>
    <x v="0"/>
    <x v="0"/>
    <s v="FUR-TA-10003469"/>
    <x v="0"/>
    <x v="5"/>
    <s v="Balt Split Level Computer Training Table"/>
    <n v="277.5"/>
    <x v="1"/>
    <n v="0.5"/>
    <n v="-188.7"/>
    <s v="Multiple items"/>
    <n v="138.75"/>
    <n v="-0.68"/>
  </r>
  <r>
    <n v="8181"/>
    <x v="1799"/>
    <x v="0"/>
    <x v="323"/>
    <x v="386"/>
    <n v="4"/>
    <x v="0"/>
    <x v="381"/>
    <x v="381"/>
    <x v="0"/>
    <s v="United States"/>
    <s v="Philadelphia"/>
    <x v="15"/>
    <n v="19120"/>
    <x v="2"/>
    <x v="1"/>
    <s v="FUR-TA-10002958"/>
    <x v="0"/>
    <x v="5"/>
    <s v="Bevis Oval Conference Table, Walnut"/>
    <n v="1252.7"/>
    <x v="7"/>
    <n v="0.4"/>
    <n v="-480.2"/>
    <s v="Multiple items"/>
    <n v="260.98"/>
    <n v="-0.38333200287379299"/>
  </r>
  <r>
    <n v="8182"/>
    <x v="1799"/>
    <x v="0"/>
    <x v="323"/>
    <x v="386"/>
    <n v="4"/>
    <x v="0"/>
    <x v="381"/>
    <x v="381"/>
    <x v="0"/>
    <s v="United States"/>
    <s v="Philadelphia"/>
    <x v="15"/>
    <n v="19120"/>
    <x v="2"/>
    <x v="1"/>
    <s v="TEC-PH-10002923"/>
    <x v="2"/>
    <x v="2"/>
    <s v="Logitech B530 USB Headset - headset - Full size, Binaural"/>
    <n v="110.97"/>
    <x v="4"/>
    <n v="0.4"/>
    <n v="-24.04"/>
    <s v="Multiple items"/>
    <n v="36.99"/>
    <n v="-0.21663512661079601"/>
  </r>
  <r>
    <n v="8186"/>
    <x v="1800"/>
    <x v="0"/>
    <x v="535"/>
    <x v="476"/>
    <n v="4"/>
    <x v="1"/>
    <x v="34"/>
    <x v="34"/>
    <x v="0"/>
    <s v="United States"/>
    <s v="Chicago"/>
    <x v="7"/>
    <n v="60623"/>
    <x v="1"/>
    <x v="1"/>
    <s v="OFF-EN-10002621"/>
    <x v="1"/>
    <x v="8"/>
    <s v="Staple envelope"/>
    <n v="7.82"/>
    <x v="8"/>
    <n v="0.2"/>
    <n v="2.93"/>
    <s v="single item"/>
    <n v="9.7799999999999994"/>
    <n v="0.37468030690537102"/>
  </r>
  <r>
    <n v="8187"/>
    <x v="1800"/>
    <x v="0"/>
    <x v="535"/>
    <x v="476"/>
    <n v="4"/>
    <x v="1"/>
    <x v="34"/>
    <x v="34"/>
    <x v="0"/>
    <s v="United States"/>
    <s v="Chicago"/>
    <x v="7"/>
    <n v="60623"/>
    <x v="1"/>
    <x v="1"/>
    <s v="FUR-CH-10003817"/>
    <x v="0"/>
    <x v="10"/>
    <s v="Global Value Steno Chair, Gray"/>
    <n v="170.07"/>
    <x v="1"/>
    <n v="0.3"/>
    <n v="-12.15"/>
    <s v="Multiple items"/>
    <n v="60.74"/>
    <n v="-7.1441171282413105E-2"/>
  </r>
  <r>
    <n v="8189"/>
    <x v="1801"/>
    <x v="0"/>
    <x v="449"/>
    <x v="626"/>
    <n v="3"/>
    <x v="1"/>
    <x v="413"/>
    <x v="413"/>
    <x v="0"/>
    <s v="United States"/>
    <s v="Rockville"/>
    <x v="27"/>
    <n v="20852"/>
    <x v="2"/>
    <x v="1"/>
    <s v="OFF-PA-10001870"/>
    <x v="1"/>
    <x v="9"/>
    <s v="Xerox 202"/>
    <n v="19.440000000000001"/>
    <x v="3"/>
    <n v="0"/>
    <n v="9.33"/>
    <s v="Multiple items"/>
    <n v="6.48"/>
    <n v="0.47993827160493802"/>
  </r>
  <r>
    <n v="8190"/>
    <x v="1801"/>
    <x v="0"/>
    <x v="449"/>
    <x v="626"/>
    <n v="3"/>
    <x v="1"/>
    <x v="413"/>
    <x v="413"/>
    <x v="0"/>
    <s v="United States"/>
    <s v="Rockville"/>
    <x v="27"/>
    <n v="20852"/>
    <x v="2"/>
    <x v="1"/>
    <s v="OFF-BI-10000320"/>
    <x v="1"/>
    <x v="3"/>
    <s v="GBC Plastic Binding Combs"/>
    <n v="7.38"/>
    <x v="8"/>
    <n v="0"/>
    <n v="3.62"/>
    <s v="single item"/>
    <n v="7.38"/>
    <n v="0.49051490514905199"/>
  </r>
  <r>
    <n v="8193"/>
    <x v="1802"/>
    <x v="0"/>
    <x v="454"/>
    <x v="370"/>
    <n v="3"/>
    <x v="2"/>
    <x v="54"/>
    <x v="54"/>
    <x v="0"/>
    <s v="United States"/>
    <s v="Durham"/>
    <x v="11"/>
    <n v="27707"/>
    <x v="3"/>
    <x v="0"/>
    <s v="OFF-BI-10000546"/>
    <x v="1"/>
    <x v="3"/>
    <s v="Avery Durable Binders"/>
    <n v="6.05"/>
    <x v="0"/>
    <n v="0.7"/>
    <n v="-4.2300000000000004"/>
    <s v="Multiple items"/>
    <n v="2.88"/>
    <n v="-0.69917355371900802"/>
  </r>
  <r>
    <n v="8194"/>
    <x v="1802"/>
    <x v="0"/>
    <x v="454"/>
    <x v="370"/>
    <n v="3"/>
    <x v="2"/>
    <x v="54"/>
    <x v="54"/>
    <x v="0"/>
    <s v="United States"/>
    <s v="Durham"/>
    <x v="11"/>
    <n v="27707"/>
    <x v="3"/>
    <x v="0"/>
    <s v="OFF-AP-10001293"/>
    <x v="1"/>
    <x v="4"/>
    <s v="Belkin 8 Outlet Surge Protector"/>
    <n v="98.35"/>
    <x v="3"/>
    <n v="0.2"/>
    <n v="9.84"/>
    <s v="Multiple items"/>
    <n v="40.98"/>
    <n v="0.100050838840874"/>
  </r>
  <r>
    <n v="8195"/>
    <x v="1802"/>
    <x v="0"/>
    <x v="454"/>
    <x v="370"/>
    <n v="3"/>
    <x v="2"/>
    <x v="54"/>
    <x v="54"/>
    <x v="0"/>
    <s v="United States"/>
    <s v="Durham"/>
    <x v="11"/>
    <n v="27707"/>
    <x v="3"/>
    <x v="0"/>
    <s v="FUR-FU-10000576"/>
    <x v="0"/>
    <x v="0"/>
    <s v="Luxo Professional Fluorescent Magnifier Lamp with Clamp-Mount Base"/>
    <n v="335.74"/>
    <x v="6"/>
    <n v="0.2"/>
    <n v="25.18"/>
    <s v="Multiple items"/>
    <n v="209.84"/>
    <n v="7.4998510752367895E-2"/>
  </r>
  <r>
    <n v="8196"/>
    <x v="1803"/>
    <x v="0"/>
    <x v="397"/>
    <x v="364"/>
    <n v="5"/>
    <x v="1"/>
    <x v="601"/>
    <x v="601"/>
    <x v="1"/>
    <s v="United States"/>
    <s v="Santa Barbara"/>
    <x v="0"/>
    <n v="93101"/>
    <x v="0"/>
    <x v="0"/>
    <s v="OFF-PA-10004519"/>
    <x v="1"/>
    <x v="9"/>
    <s v="Spiral Phone Message Books with Labels by Adams"/>
    <n v="8.9600000000000009"/>
    <x v="6"/>
    <n v="0"/>
    <n v="4.3899999999999997"/>
    <s v="Multiple items"/>
    <n v="4.4800000000000004"/>
    <n v="0.48995535714285698"/>
  </r>
  <r>
    <n v="8202"/>
    <x v="1804"/>
    <x v="0"/>
    <x v="442"/>
    <x v="585"/>
    <n v="0"/>
    <x v="3"/>
    <x v="147"/>
    <x v="147"/>
    <x v="1"/>
    <s v="United States"/>
    <s v="New York City"/>
    <x v="16"/>
    <n v="10024"/>
    <x v="2"/>
    <x v="1"/>
    <s v="OFF-ST-10000885"/>
    <x v="1"/>
    <x v="6"/>
    <s v="Fellowes Desktop Hanging File Manager"/>
    <n v="67.150000000000006"/>
    <x v="4"/>
    <n v="0"/>
    <n v="16.79"/>
    <s v="Multiple items"/>
    <n v="13.43"/>
    <n v="0.25003723008190598"/>
  </r>
  <r>
    <n v="8203"/>
    <x v="1804"/>
    <x v="0"/>
    <x v="442"/>
    <x v="585"/>
    <n v="0"/>
    <x v="3"/>
    <x v="147"/>
    <x v="147"/>
    <x v="1"/>
    <s v="United States"/>
    <s v="New York City"/>
    <x v="16"/>
    <n v="10024"/>
    <x v="2"/>
    <x v="1"/>
    <s v="TEC-PH-10004165"/>
    <x v="2"/>
    <x v="2"/>
    <s v="Mitel MiVoice 5330e IP Phone"/>
    <n v="549.98"/>
    <x v="6"/>
    <n v="0"/>
    <n v="142.99"/>
    <s v="Multiple items"/>
    <n v="274.99"/>
    <n v="0.25999127240990599"/>
  </r>
  <r>
    <n v="8204"/>
    <x v="1804"/>
    <x v="0"/>
    <x v="442"/>
    <x v="585"/>
    <n v="0"/>
    <x v="3"/>
    <x v="147"/>
    <x v="147"/>
    <x v="1"/>
    <s v="United States"/>
    <s v="New York City"/>
    <x v="16"/>
    <n v="10024"/>
    <x v="2"/>
    <x v="1"/>
    <s v="FUR-FU-10002240"/>
    <x v="0"/>
    <x v="0"/>
    <s v="Nu-Dell EZ-Mount Plastic Wall Frames"/>
    <n v="11.82"/>
    <x v="3"/>
    <n v="0"/>
    <n v="4.7300000000000004"/>
    <s v="Multiple items"/>
    <n v="3.94"/>
    <n v="0.40016920473773299"/>
  </r>
  <r>
    <n v="8205"/>
    <x v="1804"/>
    <x v="0"/>
    <x v="442"/>
    <x v="585"/>
    <n v="0"/>
    <x v="3"/>
    <x v="147"/>
    <x v="147"/>
    <x v="1"/>
    <s v="United States"/>
    <s v="New York City"/>
    <x v="16"/>
    <n v="10024"/>
    <x v="2"/>
    <x v="1"/>
    <s v="TEC-MA-10000045"/>
    <x v="2"/>
    <x v="11"/>
    <s v="Zebra ZM400 Thermal Label Printer"/>
    <n v="4643.8"/>
    <x v="1"/>
    <n v="0"/>
    <n v="2229.02"/>
    <s v="Multiple items"/>
    <n v="1160.95"/>
    <n v="0.47999913863646199"/>
  </r>
  <r>
    <n v="8206"/>
    <x v="1804"/>
    <x v="0"/>
    <x v="442"/>
    <x v="585"/>
    <n v="0"/>
    <x v="3"/>
    <x v="147"/>
    <x v="147"/>
    <x v="1"/>
    <s v="United States"/>
    <s v="New York City"/>
    <x v="16"/>
    <n v="10024"/>
    <x v="2"/>
    <x v="1"/>
    <s v="FUR-CH-10003746"/>
    <x v="0"/>
    <x v="10"/>
    <s v="Hon 4070 Series Pagoda Round Back Stacking Chairs"/>
    <n v="577.76"/>
    <x v="6"/>
    <n v="0.1"/>
    <n v="115.55"/>
    <s v="Multiple items"/>
    <n v="320.98"/>
    <n v="0.19999653835502601"/>
  </r>
  <r>
    <n v="8207"/>
    <x v="1805"/>
    <x v="0"/>
    <x v="312"/>
    <x v="507"/>
    <n v="4"/>
    <x v="0"/>
    <x v="46"/>
    <x v="46"/>
    <x v="0"/>
    <s v="United States"/>
    <s v="Daytona Beach"/>
    <x v="14"/>
    <n v="32114"/>
    <x v="3"/>
    <x v="0"/>
    <s v="FUR-TA-10000577"/>
    <x v="0"/>
    <x v="5"/>
    <s v="Bretford CR4500 Series Slim Rectangular Table"/>
    <n v="191.52"/>
    <x v="8"/>
    <n v="0.4"/>
    <n v="-76.61"/>
    <s v="single item"/>
    <n v="348.21"/>
    <n v="-0.40001044277360098"/>
  </r>
  <r>
    <n v="8208"/>
    <x v="1805"/>
    <x v="0"/>
    <x v="312"/>
    <x v="507"/>
    <n v="4"/>
    <x v="0"/>
    <x v="46"/>
    <x v="46"/>
    <x v="0"/>
    <s v="United States"/>
    <s v="Daytona Beach"/>
    <x v="14"/>
    <n v="32114"/>
    <x v="3"/>
    <x v="0"/>
    <s v="OFF-AR-10004757"/>
    <x v="1"/>
    <x v="1"/>
    <s v="Crayola Colored Pencils"/>
    <n v="2.62"/>
    <x v="8"/>
    <n v="0.2"/>
    <n v="0.43"/>
    <s v="single item"/>
    <n v="3.28"/>
    <n v="0.16412213740458001"/>
  </r>
  <r>
    <n v="8209"/>
    <x v="1806"/>
    <x v="0"/>
    <x v="577"/>
    <x v="421"/>
    <n v="4"/>
    <x v="0"/>
    <x v="512"/>
    <x v="512"/>
    <x v="0"/>
    <s v="United States"/>
    <s v="Nashville"/>
    <x v="29"/>
    <n v="37211"/>
    <x v="3"/>
    <x v="0"/>
    <s v="OFF-BI-10000545"/>
    <x v="1"/>
    <x v="3"/>
    <s v="GBC Ibimaster 500 Manual ProClick Binding System"/>
    <n v="1369.76"/>
    <x v="2"/>
    <n v="0.7"/>
    <n v="-913.18"/>
    <s v="Multiple items"/>
    <n v="760.98"/>
    <n v="-0.66667153369933396"/>
  </r>
  <r>
    <n v="8210"/>
    <x v="1806"/>
    <x v="0"/>
    <x v="577"/>
    <x v="421"/>
    <n v="4"/>
    <x v="0"/>
    <x v="512"/>
    <x v="512"/>
    <x v="0"/>
    <s v="United States"/>
    <s v="Nashville"/>
    <x v="29"/>
    <n v="37211"/>
    <x v="3"/>
    <x v="0"/>
    <s v="OFF-ST-10001522"/>
    <x v="1"/>
    <x v="6"/>
    <s v="Gould Plastics 18-Pocket Panel Bin, 34w x 5-1/4d x 20-1/2h"/>
    <n v="294.37"/>
    <x v="1"/>
    <n v="0.2"/>
    <n v="-58.87"/>
    <s v="Multiple items"/>
    <n v="91.99"/>
    <n v="-0.19998641165879699"/>
  </r>
  <r>
    <n v="8214"/>
    <x v="1807"/>
    <x v="0"/>
    <x v="306"/>
    <x v="347"/>
    <n v="7"/>
    <x v="0"/>
    <x v="140"/>
    <x v="140"/>
    <x v="1"/>
    <s v="United States"/>
    <s v="Murfreesboro"/>
    <x v="29"/>
    <n v="37130"/>
    <x v="3"/>
    <x v="0"/>
    <s v="OFF-BI-10001116"/>
    <x v="1"/>
    <x v="3"/>
    <s v="Wilson Jones 1&quot; Hanging DublLock Ring Binders"/>
    <n v="6.34"/>
    <x v="1"/>
    <n v="0.7"/>
    <n v="-4.6500000000000004"/>
    <s v="Multiple items"/>
    <n v="5.28"/>
    <n v="-0.73343848580441595"/>
  </r>
  <r>
    <n v="8215"/>
    <x v="1807"/>
    <x v="0"/>
    <x v="306"/>
    <x v="347"/>
    <n v="7"/>
    <x v="0"/>
    <x v="140"/>
    <x v="140"/>
    <x v="1"/>
    <s v="United States"/>
    <s v="Murfreesboro"/>
    <x v="29"/>
    <n v="37130"/>
    <x v="3"/>
    <x v="0"/>
    <s v="OFF-PA-10004665"/>
    <x v="1"/>
    <x v="9"/>
    <s v="Advantus Motivational Note Cards"/>
    <n v="10.48"/>
    <x v="8"/>
    <n v="0.2"/>
    <n v="3.8"/>
    <s v="single item"/>
    <n v="13.1"/>
    <n v="0.36259541984732802"/>
  </r>
  <r>
    <n v="8216"/>
    <x v="1807"/>
    <x v="0"/>
    <x v="306"/>
    <x v="347"/>
    <n v="7"/>
    <x v="0"/>
    <x v="140"/>
    <x v="140"/>
    <x v="1"/>
    <s v="United States"/>
    <s v="Murfreesboro"/>
    <x v="29"/>
    <n v="37130"/>
    <x v="3"/>
    <x v="0"/>
    <s v="OFF-BI-10004506"/>
    <x v="1"/>
    <x v="3"/>
    <s v="Wilson Jones data.warehouse D-Ring Binders with DublLock"/>
    <n v="2.4700000000000002"/>
    <x v="8"/>
    <n v="0.7"/>
    <n v="-1.81"/>
    <s v="single item"/>
    <n v="8.23"/>
    <n v="-0.73279352226720595"/>
  </r>
  <r>
    <n v="8217"/>
    <x v="1807"/>
    <x v="0"/>
    <x v="306"/>
    <x v="347"/>
    <n v="7"/>
    <x v="0"/>
    <x v="140"/>
    <x v="140"/>
    <x v="1"/>
    <s v="United States"/>
    <s v="Murfreesboro"/>
    <x v="29"/>
    <n v="37130"/>
    <x v="3"/>
    <x v="0"/>
    <s v="OFF-BI-10001982"/>
    <x v="1"/>
    <x v="3"/>
    <s v="Wilson Jones Custom Binder Spines &amp; Labels"/>
    <n v="3.26"/>
    <x v="6"/>
    <n v="0.7"/>
    <n v="-2.2799999999999998"/>
    <s v="Multiple items"/>
    <n v="5.44"/>
    <n v="-0.69938650306748495"/>
  </r>
  <r>
    <n v="8247"/>
    <x v="1808"/>
    <x v="0"/>
    <x v="580"/>
    <x v="576"/>
    <n v="0"/>
    <x v="3"/>
    <x v="276"/>
    <x v="276"/>
    <x v="2"/>
    <s v="United States"/>
    <s v="Aurora"/>
    <x v="7"/>
    <n v="60505"/>
    <x v="1"/>
    <x v="1"/>
    <s v="OFF-AP-10002439"/>
    <x v="1"/>
    <x v="4"/>
    <s v="Tripp Lite Isotel 8 Ultra 8 Outlet Metal Surge"/>
    <n v="70.97"/>
    <x v="4"/>
    <n v="0.8"/>
    <n v="-191.62"/>
    <s v="Multiple items"/>
    <n v="70.97"/>
    <n v="-2.7000140904607601"/>
  </r>
  <r>
    <n v="8248"/>
    <x v="1808"/>
    <x v="0"/>
    <x v="580"/>
    <x v="576"/>
    <n v="0"/>
    <x v="3"/>
    <x v="276"/>
    <x v="276"/>
    <x v="2"/>
    <s v="United States"/>
    <s v="Aurora"/>
    <x v="7"/>
    <n v="60505"/>
    <x v="1"/>
    <x v="1"/>
    <s v="OFF-AR-10004602"/>
    <x v="1"/>
    <x v="1"/>
    <s v="Boston KS Multi-Size Manual Pencil Sharpener"/>
    <n v="36.78"/>
    <x v="6"/>
    <n v="0.2"/>
    <n v="3.68"/>
    <s v="Multiple items"/>
    <n v="22.99"/>
    <n v="0.10005437737901"/>
  </r>
  <r>
    <n v="8250"/>
    <x v="1809"/>
    <x v="0"/>
    <x v="441"/>
    <x v="481"/>
    <n v="4"/>
    <x v="1"/>
    <x v="87"/>
    <x v="87"/>
    <x v="0"/>
    <s v="United States"/>
    <s v="Chicago"/>
    <x v="7"/>
    <n v="60653"/>
    <x v="1"/>
    <x v="1"/>
    <s v="OFF-BI-10002854"/>
    <x v="1"/>
    <x v="3"/>
    <s v="Performers Binder/Pad Holder, Black"/>
    <n v="11.21"/>
    <x v="6"/>
    <n v="0.8"/>
    <n v="-16.82"/>
    <s v="Multiple items"/>
    <n v="28.03"/>
    <n v="-1.50044603033006"/>
  </r>
  <r>
    <n v="8251"/>
    <x v="1809"/>
    <x v="0"/>
    <x v="441"/>
    <x v="481"/>
    <n v="4"/>
    <x v="1"/>
    <x v="87"/>
    <x v="87"/>
    <x v="0"/>
    <s v="United States"/>
    <s v="Chicago"/>
    <x v="7"/>
    <n v="60653"/>
    <x v="1"/>
    <x v="1"/>
    <s v="FUR-FU-10000023"/>
    <x v="0"/>
    <x v="0"/>
    <s v="Eldon Wave Desk Accessories"/>
    <n v="4.71"/>
    <x v="6"/>
    <n v="0.6"/>
    <n v="-1.88"/>
    <s v="Multiple items"/>
    <n v="5.89"/>
    <n v="-0.39915074309978799"/>
  </r>
  <r>
    <n v="8252"/>
    <x v="1809"/>
    <x v="0"/>
    <x v="441"/>
    <x v="481"/>
    <n v="4"/>
    <x v="1"/>
    <x v="87"/>
    <x v="87"/>
    <x v="0"/>
    <s v="United States"/>
    <s v="Chicago"/>
    <x v="7"/>
    <n v="60653"/>
    <x v="1"/>
    <x v="1"/>
    <s v="OFF-AP-10000828"/>
    <x v="1"/>
    <x v="4"/>
    <s v="Avanti 4.4 Cu. Ft. Refrigerator"/>
    <n v="180.98"/>
    <x v="4"/>
    <n v="0.8"/>
    <n v="-470.55"/>
    <s v="Multiple items"/>
    <n v="180.98"/>
    <n v="-2.6000110509448602"/>
  </r>
  <r>
    <n v="8253"/>
    <x v="1809"/>
    <x v="0"/>
    <x v="441"/>
    <x v="481"/>
    <n v="4"/>
    <x v="1"/>
    <x v="87"/>
    <x v="87"/>
    <x v="0"/>
    <s v="United States"/>
    <s v="Chicago"/>
    <x v="7"/>
    <n v="60653"/>
    <x v="1"/>
    <x v="1"/>
    <s v="OFF-ST-10000777"/>
    <x v="1"/>
    <x v="6"/>
    <s v="Companion Letter/Legal File, Black"/>
    <n v="60.42"/>
    <x v="6"/>
    <n v="0.2"/>
    <n v="6.04"/>
    <s v="Multiple items"/>
    <n v="37.76"/>
    <n v="9.9966898378020502E-2"/>
  </r>
  <r>
    <n v="8264"/>
    <x v="1810"/>
    <x v="0"/>
    <x v="535"/>
    <x v="476"/>
    <n v="4"/>
    <x v="0"/>
    <x v="323"/>
    <x v="323"/>
    <x v="0"/>
    <s v="United States"/>
    <s v="Jacksonville"/>
    <x v="11"/>
    <n v="28540"/>
    <x v="3"/>
    <x v="0"/>
    <s v="OFF-BI-10000014"/>
    <x v="1"/>
    <x v="3"/>
    <s v="Heavy-Duty E-Z-D Binders"/>
    <n v="13.09"/>
    <x v="1"/>
    <n v="0.7"/>
    <n v="-10.039999999999999"/>
    <s v="Multiple items"/>
    <n v="10.91"/>
    <n v="-0.766997708174179"/>
  </r>
  <r>
    <n v="8265"/>
    <x v="1811"/>
    <x v="0"/>
    <x v="338"/>
    <x v="349"/>
    <n v="5"/>
    <x v="0"/>
    <x v="48"/>
    <x v="48"/>
    <x v="0"/>
    <s v="United States"/>
    <s v="New York City"/>
    <x v="16"/>
    <n v="10035"/>
    <x v="2"/>
    <x v="1"/>
    <s v="OFF-AP-10004136"/>
    <x v="1"/>
    <x v="4"/>
    <s v="Kensington 6 Outlet SmartSocket Surge Protector"/>
    <n v="122.94"/>
    <x v="3"/>
    <n v="0"/>
    <n v="30.73"/>
    <s v="Multiple items"/>
    <n v="40.98"/>
    <n v="0.24995932975435201"/>
  </r>
  <r>
    <n v="8266"/>
    <x v="1811"/>
    <x v="0"/>
    <x v="338"/>
    <x v="349"/>
    <n v="5"/>
    <x v="0"/>
    <x v="48"/>
    <x v="48"/>
    <x v="0"/>
    <s v="United States"/>
    <s v="New York City"/>
    <x v="16"/>
    <n v="10035"/>
    <x v="2"/>
    <x v="1"/>
    <s v="OFF-BI-10003429"/>
    <x v="1"/>
    <x v="3"/>
    <s v="Cardinal HOLDit! Binder Insert Strips,Extra Strips"/>
    <n v="35.450000000000003"/>
    <x v="0"/>
    <n v="0.2"/>
    <n v="12.85"/>
    <s v="Multiple items"/>
    <n v="6.33"/>
    <n v="0.36248236953455598"/>
  </r>
  <r>
    <n v="8274"/>
    <x v="1812"/>
    <x v="0"/>
    <x v="392"/>
    <x v="550"/>
    <n v="2"/>
    <x v="1"/>
    <x v="688"/>
    <x v="688"/>
    <x v="2"/>
    <s v="United States"/>
    <s v="Springfield"/>
    <x v="6"/>
    <n v="45503"/>
    <x v="2"/>
    <x v="1"/>
    <s v="OFF-AR-10000634"/>
    <x v="1"/>
    <x v="1"/>
    <s v="Newell 320"/>
    <n v="3.42"/>
    <x v="8"/>
    <n v="0.2"/>
    <n v="0.3"/>
    <s v="single item"/>
    <n v="4.28"/>
    <n v="8.7719298245614002E-2"/>
  </r>
  <r>
    <n v="8276"/>
    <x v="1813"/>
    <x v="0"/>
    <x v="343"/>
    <x v="383"/>
    <n v="4"/>
    <x v="0"/>
    <x v="514"/>
    <x v="514"/>
    <x v="2"/>
    <s v="United States"/>
    <s v="Lakewood"/>
    <x v="6"/>
    <n v="44107"/>
    <x v="2"/>
    <x v="1"/>
    <s v="OFF-PA-10004040"/>
    <x v="1"/>
    <x v="9"/>
    <s v="Universal Premium White Copier/Laser Paper (20Lb. and 87 Bright)"/>
    <n v="43.06"/>
    <x v="5"/>
    <n v="0.2"/>
    <n v="15.61"/>
    <s v="Multiple items"/>
    <n v="5.98"/>
    <n v="0.36251741755689698"/>
  </r>
  <r>
    <n v="8283"/>
    <x v="1814"/>
    <x v="0"/>
    <x v="388"/>
    <x v="384"/>
    <n v="5"/>
    <x v="1"/>
    <x v="380"/>
    <x v="380"/>
    <x v="2"/>
    <s v="United States"/>
    <s v="Saint Charles"/>
    <x v="7"/>
    <n v="60174"/>
    <x v="1"/>
    <x v="1"/>
    <s v="TEC-MA-10004241"/>
    <x v="2"/>
    <x v="11"/>
    <s v="Star Micronics TSP800 TSP847IIU Receipt Printer"/>
    <n v="600.53"/>
    <x v="6"/>
    <n v="0.3"/>
    <n v="137.26"/>
    <s v="Multiple items"/>
    <n v="428.95"/>
    <n v="0.228564767788454"/>
  </r>
  <r>
    <n v="8284"/>
    <x v="1814"/>
    <x v="0"/>
    <x v="388"/>
    <x v="384"/>
    <n v="5"/>
    <x v="1"/>
    <x v="380"/>
    <x v="380"/>
    <x v="2"/>
    <s v="United States"/>
    <s v="Saint Charles"/>
    <x v="7"/>
    <n v="60174"/>
    <x v="1"/>
    <x v="1"/>
    <s v="OFF-AR-10001468"/>
    <x v="1"/>
    <x v="1"/>
    <s v="Sanford Prismacolor Professional Thick Lead Art Pencils, 36-Color Set"/>
    <n v="59.9"/>
    <x v="6"/>
    <n v="0.2"/>
    <n v="14.23"/>
    <s v="Multiple items"/>
    <n v="37.44"/>
    <n v="0.237562604340568"/>
  </r>
  <r>
    <n v="8285"/>
    <x v="1814"/>
    <x v="0"/>
    <x v="388"/>
    <x v="384"/>
    <n v="5"/>
    <x v="1"/>
    <x v="380"/>
    <x v="380"/>
    <x v="2"/>
    <s v="United States"/>
    <s v="Saint Charles"/>
    <x v="7"/>
    <n v="60174"/>
    <x v="1"/>
    <x v="1"/>
    <s v="TEC-AC-10003198"/>
    <x v="2"/>
    <x v="13"/>
    <s v="Enermax Acrylux Wireless Keyboard"/>
    <n v="637.44000000000005"/>
    <x v="7"/>
    <n v="0.2"/>
    <n v="135.46"/>
    <s v="Multiple items"/>
    <n v="99.6"/>
    <n v="0.21250627510040199"/>
  </r>
  <r>
    <n v="8286"/>
    <x v="1814"/>
    <x v="0"/>
    <x v="388"/>
    <x v="384"/>
    <n v="5"/>
    <x v="1"/>
    <x v="380"/>
    <x v="380"/>
    <x v="2"/>
    <s v="United States"/>
    <s v="Saint Charles"/>
    <x v="7"/>
    <n v="60174"/>
    <x v="1"/>
    <x v="1"/>
    <s v="FUR-FU-10003039"/>
    <x v="0"/>
    <x v="0"/>
    <s v="Howard Miller 11-1/2&quot; Diameter Grantwood Wall Clock"/>
    <n v="51.76"/>
    <x v="3"/>
    <n v="0.6"/>
    <n v="-33.64"/>
    <s v="Multiple items"/>
    <n v="43.13"/>
    <n v="-0.64992272024729503"/>
  </r>
  <r>
    <n v="8293"/>
    <x v="1815"/>
    <x v="0"/>
    <x v="430"/>
    <x v="454"/>
    <n v="4"/>
    <x v="0"/>
    <x v="95"/>
    <x v="95"/>
    <x v="0"/>
    <s v="United States"/>
    <s v="Troy"/>
    <x v="6"/>
    <n v="45373"/>
    <x v="2"/>
    <x v="1"/>
    <s v="OFF-BI-10003166"/>
    <x v="1"/>
    <x v="3"/>
    <s v="GBC Plasticlear Binding Covers"/>
    <n v="10.33"/>
    <x v="3"/>
    <n v="0.7"/>
    <n v="-7.58"/>
    <s v="Multiple items"/>
    <n v="11.48"/>
    <n v="-0.73378509196514996"/>
  </r>
  <r>
    <n v="8298"/>
    <x v="1816"/>
    <x v="0"/>
    <x v="471"/>
    <x v="490"/>
    <n v="6"/>
    <x v="0"/>
    <x v="322"/>
    <x v="322"/>
    <x v="1"/>
    <s v="United States"/>
    <s v="Charlotte"/>
    <x v="11"/>
    <n v="28205"/>
    <x v="3"/>
    <x v="0"/>
    <s v="FUR-FU-10003829"/>
    <x v="0"/>
    <x v="0"/>
    <s v="Stackable Trays"/>
    <n v="4.93"/>
    <x v="6"/>
    <n v="0.2"/>
    <n v="0.74"/>
    <s v="Multiple items"/>
    <n v="3.08"/>
    <n v="0.15010141987829601"/>
  </r>
  <r>
    <n v="8299"/>
    <x v="1816"/>
    <x v="0"/>
    <x v="471"/>
    <x v="490"/>
    <n v="6"/>
    <x v="0"/>
    <x v="322"/>
    <x v="322"/>
    <x v="1"/>
    <s v="United States"/>
    <s v="Charlotte"/>
    <x v="11"/>
    <n v="28205"/>
    <x v="3"/>
    <x v="0"/>
    <s v="OFF-LA-10003223"/>
    <x v="1"/>
    <x v="12"/>
    <s v="Avery 508"/>
    <n v="11.78"/>
    <x v="3"/>
    <n v="0.2"/>
    <n v="4.2699999999999996"/>
    <s v="Multiple items"/>
    <n v="4.91"/>
    <n v="0.36247877758913399"/>
  </r>
  <r>
    <n v="8301"/>
    <x v="1817"/>
    <x v="0"/>
    <x v="459"/>
    <x v="627"/>
    <n v="4"/>
    <x v="0"/>
    <x v="717"/>
    <x v="717"/>
    <x v="0"/>
    <s v="United States"/>
    <s v="Detroit"/>
    <x v="3"/>
    <n v="48234"/>
    <x v="1"/>
    <x v="1"/>
    <s v="OFF-EN-10003296"/>
    <x v="1"/>
    <x v="8"/>
    <s v="Tyvek Side-Opening Peel &amp; Seel Expanding Envelopes"/>
    <n v="180.96"/>
    <x v="6"/>
    <n v="0"/>
    <n v="81.430000000000007"/>
    <s v="Multiple items"/>
    <n v="90.48"/>
    <n v="0.44998894783377502"/>
  </r>
  <r>
    <n v="8321"/>
    <x v="1818"/>
    <x v="0"/>
    <x v="500"/>
    <x v="475"/>
    <n v="1"/>
    <x v="2"/>
    <x v="517"/>
    <x v="517"/>
    <x v="0"/>
    <s v="United States"/>
    <s v="Dallas"/>
    <x v="5"/>
    <n v="75220"/>
    <x v="1"/>
    <x v="1"/>
    <s v="OFF-AR-10003582"/>
    <x v="1"/>
    <x v="1"/>
    <s v="Boston Electric Pencil Sharpener, Model 1818, Charcoal Black"/>
    <n v="45.04"/>
    <x v="6"/>
    <n v="0.2"/>
    <n v="4.5"/>
    <s v="Multiple items"/>
    <n v="28.15"/>
    <n v="9.9911190053285998E-2"/>
  </r>
  <r>
    <n v="8338"/>
    <x v="1819"/>
    <x v="0"/>
    <x v="89"/>
    <x v="485"/>
    <n v="7"/>
    <x v="0"/>
    <x v="253"/>
    <x v="253"/>
    <x v="1"/>
    <s v="United States"/>
    <s v="Decatur"/>
    <x v="23"/>
    <n v="35601"/>
    <x v="3"/>
    <x v="0"/>
    <s v="OFF-PA-10001243"/>
    <x v="1"/>
    <x v="9"/>
    <s v="Xerox 1983"/>
    <n v="23.92"/>
    <x v="1"/>
    <n v="0"/>
    <n v="11.72"/>
    <s v="Multiple items"/>
    <n v="5.98"/>
    <n v="0.489966555183946"/>
  </r>
  <r>
    <n v="8339"/>
    <x v="1819"/>
    <x v="0"/>
    <x v="89"/>
    <x v="485"/>
    <n v="7"/>
    <x v="0"/>
    <x v="253"/>
    <x v="253"/>
    <x v="1"/>
    <s v="United States"/>
    <s v="Decatur"/>
    <x v="23"/>
    <n v="35601"/>
    <x v="3"/>
    <x v="0"/>
    <s v="TEC-AC-10003198"/>
    <x v="2"/>
    <x v="13"/>
    <s v="Enermax Acrylux Wireless Keyboard"/>
    <n v="498"/>
    <x v="4"/>
    <n v="0"/>
    <n v="184.26"/>
    <s v="Multiple items"/>
    <n v="99.6"/>
    <n v="0.37"/>
  </r>
  <r>
    <n v="8347"/>
    <x v="1820"/>
    <x v="0"/>
    <x v="311"/>
    <x v="586"/>
    <n v="4"/>
    <x v="0"/>
    <x v="718"/>
    <x v="718"/>
    <x v="1"/>
    <s v="United States"/>
    <s v="Lawrence"/>
    <x v="22"/>
    <n v="1841"/>
    <x v="2"/>
    <x v="1"/>
    <s v="FUR-FU-10002960"/>
    <x v="0"/>
    <x v="0"/>
    <s v="Eldon 200 Class Desk Accessories, Burgundy"/>
    <n v="31.4"/>
    <x v="4"/>
    <n v="0"/>
    <n v="13.19"/>
    <s v="Multiple items"/>
    <n v="6.28"/>
    <n v="0.420063694267516"/>
  </r>
  <r>
    <n v="8348"/>
    <x v="1820"/>
    <x v="0"/>
    <x v="311"/>
    <x v="586"/>
    <n v="4"/>
    <x v="0"/>
    <x v="718"/>
    <x v="718"/>
    <x v="1"/>
    <s v="United States"/>
    <s v="Lawrence"/>
    <x v="22"/>
    <n v="1841"/>
    <x v="2"/>
    <x v="1"/>
    <s v="FUR-FU-10002445"/>
    <x v="0"/>
    <x v="0"/>
    <s v="DAX Two-Tone Rosewood/Black Document Frame, Desktop, 5 x 7"/>
    <n v="9.48"/>
    <x v="8"/>
    <n v="0"/>
    <n v="3.79"/>
    <s v="single item"/>
    <n v="9.48"/>
    <n v="0.39978902953586498"/>
  </r>
  <r>
    <n v="8349"/>
    <x v="1820"/>
    <x v="0"/>
    <x v="311"/>
    <x v="586"/>
    <n v="4"/>
    <x v="0"/>
    <x v="718"/>
    <x v="718"/>
    <x v="1"/>
    <s v="United States"/>
    <s v="Lawrence"/>
    <x v="22"/>
    <n v="1841"/>
    <x v="2"/>
    <x v="1"/>
    <s v="TEC-PH-10001300"/>
    <x v="2"/>
    <x v="2"/>
    <s v="iKross Bluetooth Portable Keyboard + Cell Phone Stand Holder + Brush for Apple iPhone 5S 5C 5, 4S 4"/>
    <n v="209.5"/>
    <x v="10"/>
    <n v="0"/>
    <n v="58.66"/>
    <s v="Multiple items"/>
    <n v="20.95"/>
    <n v="0.28000000000000003"/>
  </r>
  <r>
    <n v="8350"/>
    <x v="1820"/>
    <x v="0"/>
    <x v="311"/>
    <x v="586"/>
    <n v="4"/>
    <x v="0"/>
    <x v="718"/>
    <x v="718"/>
    <x v="1"/>
    <s v="United States"/>
    <s v="Lawrence"/>
    <x v="22"/>
    <n v="1841"/>
    <x v="2"/>
    <x v="1"/>
    <s v="FUR-FU-10001025"/>
    <x v="0"/>
    <x v="0"/>
    <s v="Eldon Imàge Series Desk Accessories, Clear"/>
    <n v="24.3"/>
    <x v="4"/>
    <n v="0"/>
    <n v="10.45"/>
    <s v="Multiple items"/>
    <n v="4.8600000000000003"/>
    <n v="0.43004115226337403"/>
  </r>
  <r>
    <n v="8351"/>
    <x v="1820"/>
    <x v="0"/>
    <x v="311"/>
    <x v="586"/>
    <n v="4"/>
    <x v="0"/>
    <x v="718"/>
    <x v="718"/>
    <x v="1"/>
    <s v="United States"/>
    <s v="Lawrence"/>
    <x v="22"/>
    <n v="1841"/>
    <x v="2"/>
    <x v="1"/>
    <s v="OFF-PA-10002689"/>
    <x v="1"/>
    <x v="9"/>
    <s v="Weyerhaeuser First Choice Laser/Copy Paper (20Lb. and 88 Bright)"/>
    <n v="6.48"/>
    <x v="8"/>
    <n v="0"/>
    <n v="3.11"/>
    <s v="single item"/>
    <n v="6.48"/>
    <n v="0.47993827160493802"/>
  </r>
  <r>
    <n v="8375"/>
    <x v="1821"/>
    <x v="0"/>
    <x v="515"/>
    <x v="542"/>
    <n v="5"/>
    <x v="0"/>
    <x v="538"/>
    <x v="538"/>
    <x v="2"/>
    <s v="United States"/>
    <s v="San Francisco"/>
    <x v="0"/>
    <n v="94110"/>
    <x v="0"/>
    <x v="0"/>
    <s v="OFF-AP-10004859"/>
    <x v="1"/>
    <x v="4"/>
    <s v="Acco 6 Outlet Guardian Premium Surge Suppressor"/>
    <n v="87.36"/>
    <x v="2"/>
    <n v="0"/>
    <n v="23.59"/>
    <s v="Multiple items"/>
    <n v="14.56"/>
    <n v="0.27003205128205099"/>
  </r>
  <r>
    <n v="8376"/>
    <x v="1821"/>
    <x v="0"/>
    <x v="515"/>
    <x v="542"/>
    <n v="5"/>
    <x v="0"/>
    <x v="538"/>
    <x v="538"/>
    <x v="2"/>
    <s v="United States"/>
    <s v="San Francisco"/>
    <x v="0"/>
    <n v="94110"/>
    <x v="0"/>
    <x v="0"/>
    <s v="OFF-BI-10001294"/>
    <x v="1"/>
    <x v="3"/>
    <s v="Fellowes Binding Cases"/>
    <n v="56.16"/>
    <x v="2"/>
    <n v="0.2"/>
    <n v="17.55"/>
    <s v="Multiple items"/>
    <n v="11.7"/>
    <n v="0.3125"/>
  </r>
  <r>
    <n v="8378"/>
    <x v="1822"/>
    <x v="0"/>
    <x v="475"/>
    <x v="506"/>
    <n v="6"/>
    <x v="0"/>
    <x v="465"/>
    <x v="465"/>
    <x v="1"/>
    <s v="United States"/>
    <s v="Houston"/>
    <x v="5"/>
    <n v="77095"/>
    <x v="1"/>
    <x v="1"/>
    <s v="OFF-ST-10002344"/>
    <x v="1"/>
    <x v="6"/>
    <s v="Carina 42&quot;Hx23 3/4&quot;W Media Storage Unit"/>
    <n v="64.78"/>
    <x v="8"/>
    <n v="0.2"/>
    <n v="-14.58"/>
    <s v="single item"/>
    <n v="80.98"/>
    <n v="-0.225069465884532"/>
  </r>
  <r>
    <n v="8379"/>
    <x v="1822"/>
    <x v="0"/>
    <x v="475"/>
    <x v="506"/>
    <n v="6"/>
    <x v="0"/>
    <x v="465"/>
    <x v="465"/>
    <x v="1"/>
    <s v="United States"/>
    <s v="Houston"/>
    <x v="5"/>
    <n v="77095"/>
    <x v="1"/>
    <x v="1"/>
    <s v="OFF-PA-10003349"/>
    <x v="1"/>
    <x v="9"/>
    <s v="Xerox 1957"/>
    <n v="15.55"/>
    <x v="3"/>
    <n v="0.2"/>
    <n v="5.64"/>
    <s v="Multiple items"/>
    <n v="6.48"/>
    <n v="0.362700964630225"/>
  </r>
  <r>
    <n v="8380"/>
    <x v="1822"/>
    <x v="0"/>
    <x v="475"/>
    <x v="506"/>
    <n v="6"/>
    <x v="0"/>
    <x v="465"/>
    <x v="465"/>
    <x v="1"/>
    <s v="United States"/>
    <s v="Houston"/>
    <x v="5"/>
    <n v="77095"/>
    <x v="1"/>
    <x v="1"/>
    <s v="OFF-EN-10003055"/>
    <x v="1"/>
    <x v="8"/>
    <s v="Blue String-Tie &amp; Button Interoffice Envelopes, 10 x 13"/>
    <n v="223.89"/>
    <x v="0"/>
    <n v="0.2"/>
    <n v="69.959999999999994"/>
    <s v="Multiple items"/>
    <n v="39.979999999999997"/>
    <n v="0.31247487605520602"/>
  </r>
  <r>
    <n v="8387"/>
    <x v="1823"/>
    <x v="0"/>
    <x v="321"/>
    <x v="333"/>
    <n v="6"/>
    <x v="0"/>
    <x v="534"/>
    <x v="534"/>
    <x v="0"/>
    <s v="United States"/>
    <s v="Manchester"/>
    <x v="24"/>
    <n v="6040"/>
    <x v="2"/>
    <x v="1"/>
    <s v="OFF-ST-10001558"/>
    <x v="1"/>
    <x v="6"/>
    <s v="Acco Perma 4000 Stacking Storage Drawers"/>
    <n v="16.239999999999998"/>
    <x v="8"/>
    <n v="0"/>
    <n v="2.44"/>
    <s v="single item"/>
    <n v="16.239999999999998"/>
    <n v="0.150246305418719"/>
  </r>
  <r>
    <n v="8388"/>
    <x v="1823"/>
    <x v="0"/>
    <x v="321"/>
    <x v="333"/>
    <n v="6"/>
    <x v="0"/>
    <x v="534"/>
    <x v="534"/>
    <x v="0"/>
    <s v="United States"/>
    <s v="Manchester"/>
    <x v="24"/>
    <n v="6040"/>
    <x v="2"/>
    <x v="1"/>
    <s v="OFF-ST-10001328"/>
    <x v="1"/>
    <x v="6"/>
    <s v="Personal Filing Tote with Lid, Black/Gray"/>
    <n v="77.55"/>
    <x v="4"/>
    <n v="0"/>
    <n v="21.71"/>
    <s v="Multiple items"/>
    <n v="15.51"/>
    <n v="0.27994842037395201"/>
  </r>
  <r>
    <n v="8400"/>
    <x v="1824"/>
    <x v="0"/>
    <x v="451"/>
    <x v="615"/>
    <n v="5"/>
    <x v="0"/>
    <x v="267"/>
    <x v="267"/>
    <x v="0"/>
    <s v="United States"/>
    <s v="Glendale"/>
    <x v="4"/>
    <n v="85301"/>
    <x v="0"/>
    <x v="0"/>
    <s v="OFF-ST-10000344"/>
    <x v="1"/>
    <x v="6"/>
    <s v="Neat Ideas Personal Hanging Folder Files, Black"/>
    <n v="10.74"/>
    <x v="8"/>
    <n v="0.2"/>
    <n v="0.81"/>
    <s v="single item"/>
    <n v="13.43"/>
    <n v="7.5418994413407797E-2"/>
  </r>
  <r>
    <n v="8401"/>
    <x v="1825"/>
    <x v="1"/>
    <x v="500"/>
    <x v="366"/>
    <n v="4"/>
    <x v="1"/>
    <x v="441"/>
    <x v="441"/>
    <x v="0"/>
    <s v="United States"/>
    <s v="New York City"/>
    <x v="16"/>
    <n v="10009"/>
    <x v="2"/>
    <x v="1"/>
    <s v="OFF-BI-10002026"/>
    <x v="1"/>
    <x v="3"/>
    <s v="Avery Arch Ring Binders"/>
    <n v="232.4"/>
    <x v="4"/>
    <n v="0.2"/>
    <n v="78.430000000000007"/>
    <s v="Multiple items"/>
    <n v="58.1"/>
    <n v="0.33747848537005198"/>
  </r>
  <r>
    <n v="8402"/>
    <x v="1825"/>
    <x v="1"/>
    <x v="500"/>
    <x v="366"/>
    <n v="4"/>
    <x v="1"/>
    <x v="441"/>
    <x v="441"/>
    <x v="0"/>
    <s v="United States"/>
    <s v="New York City"/>
    <x v="16"/>
    <n v="10009"/>
    <x v="2"/>
    <x v="1"/>
    <s v="FUR-CH-10003535"/>
    <x v="0"/>
    <x v="10"/>
    <s v="Global Armless Task Chair, Royal Blue"/>
    <n v="164.65"/>
    <x v="3"/>
    <n v="0.1"/>
    <n v="12.81"/>
    <s v="Multiple items"/>
    <n v="60.98"/>
    <n v="7.7801396902520498E-2"/>
  </r>
  <r>
    <n v="8403"/>
    <x v="1825"/>
    <x v="1"/>
    <x v="500"/>
    <x v="366"/>
    <n v="4"/>
    <x v="1"/>
    <x v="441"/>
    <x v="441"/>
    <x v="0"/>
    <s v="United States"/>
    <s v="New York City"/>
    <x v="16"/>
    <n v="10009"/>
    <x v="2"/>
    <x v="1"/>
    <s v="OFF-PA-10004156"/>
    <x v="1"/>
    <x v="9"/>
    <s v="Xerox 188"/>
    <n v="22.68"/>
    <x v="6"/>
    <n v="0"/>
    <n v="11.11"/>
    <s v="Multiple items"/>
    <n v="11.34"/>
    <n v="0.48985890652557301"/>
  </r>
  <r>
    <n v="8410"/>
    <x v="1826"/>
    <x v="0"/>
    <x v="430"/>
    <x v="392"/>
    <n v="6"/>
    <x v="0"/>
    <x v="420"/>
    <x v="420"/>
    <x v="2"/>
    <s v="United States"/>
    <s v="San Bernardino"/>
    <x v="0"/>
    <n v="92404"/>
    <x v="0"/>
    <x v="0"/>
    <s v="OFF-BI-10004230"/>
    <x v="1"/>
    <x v="3"/>
    <s v="GBC Recycled Grain Textured Covers"/>
    <n v="110.53"/>
    <x v="1"/>
    <n v="0.2"/>
    <n v="38.68"/>
    <s v="Multiple items"/>
    <n v="34.54"/>
    <n v="0.34995023975391298"/>
  </r>
  <r>
    <n v="8427"/>
    <x v="1827"/>
    <x v="0"/>
    <x v="449"/>
    <x v="420"/>
    <n v="5"/>
    <x v="0"/>
    <x v="58"/>
    <x v="58"/>
    <x v="0"/>
    <s v="United States"/>
    <s v="Thornton"/>
    <x v="10"/>
    <n v="80229"/>
    <x v="0"/>
    <x v="0"/>
    <s v="OFF-SU-10004290"/>
    <x v="1"/>
    <x v="16"/>
    <s v="Acme Design Line 8&quot; Stainless Steel Bent Scissors w/Champagne Handles, 3-1/8&quot; Cut"/>
    <n v="10.94"/>
    <x v="6"/>
    <n v="0.2"/>
    <n v="0.96"/>
    <s v="Multiple items"/>
    <n v="6.84"/>
    <n v="8.7751371115173699E-2"/>
  </r>
  <r>
    <n v="8437"/>
    <x v="1828"/>
    <x v="0"/>
    <x v="577"/>
    <x v="552"/>
    <n v="6"/>
    <x v="0"/>
    <x v="323"/>
    <x v="323"/>
    <x v="0"/>
    <s v="United States"/>
    <s v="Las Vegas"/>
    <x v="39"/>
    <n v="89115"/>
    <x v="0"/>
    <x v="0"/>
    <s v="OFF-BI-10004040"/>
    <x v="1"/>
    <x v="3"/>
    <s v="Wilson Jones Impact Binders"/>
    <n v="45.58"/>
    <x v="13"/>
    <n v="0.2"/>
    <n v="16.52"/>
    <s v="Multiple items"/>
    <n v="5.18"/>
    <n v="0.36243966652040399"/>
  </r>
  <r>
    <n v="8438"/>
    <x v="1829"/>
    <x v="0"/>
    <x v="498"/>
    <x v="382"/>
    <n v="6"/>
    <x v="0"/>
    <x v="165"/>
    <x v="165"/>
    <x v="0"/>
    <s v="United States"/>
    <s v="Cleveland"/>
    <x v="6"/>
    <n v="44105"/>
    <x v="2"/>
    <x v="1"/>
    <s v="TEC-AC-10002550"/>
    <x v="2"/>
    <x v="13"/>
    <s v="Maxell 4.7GB DVD-RW 3/Pack"/>
    <n v="25.49"/>
    <x v="6"/>
    <n v="0.2"/>
    <n v="4.46"/>
    <s v="Multiple items"/>
    <n v="15.93"/>
    <n v="0.17497057669674401"/>
  </r>
  <r>
    <n v="8463"/>
    <x v="1830"/>
    <x v="0"/>
    <x v="313"/>
    <x v="361"/>
    <n v="4"/>
    <x v="1"/>
    <x v="320"/>
    <x v="320"/>
    <x v="0"/>
    <s v="United States"/>
    <s v="Holland"/>
    <x v="3"/>
    <n v="49423"/>
    <x v="1"/>
    <x v="1"/>
    <s v="OFF-LA-10001982"/>
    <x v="1"/>
    <x v="12"/>
    <s v="Smead Alpha-Z Color-Coded Name Labels First Letter Starter Set"/>
    <n v="7.5"/>
    <x v="6"/>
    <n v="0"/>
    <n v="3.6"/>
    <s v="Multiple items"/>
    <n v="3.75"/>
    <n v="0.48"/>
  </r>
  <r>
    <n v="8465"/>
    <x v="1831"/>
    <x v="0"/>
    <x v="580"/>
    <x v="579"/>
    <n v="5"/>
    <x v="0"/>
    <x v="397"/>
    <x v="397"/>
    <x v="0"/>
    <s v="United States"/>
    <s v="Louisville"/>
    <x v="10"/>
    <n v="80027"/>
    <x v="0"/>
    <x v="0"/>
    <s v="TEC-AC-10002718"/>
    <x v="2"/>
    <x v="13"/>
    <s v="Belkin Standard 104 key USB Keyboard"/>
    <n v="46.69"/>
    <x v="1"/>
    <n v="0.2"/>
    <n v="-2.92"/>
    <s v="Multiple items"/>
    <n v="14.59"/>
    <n v="-6.2540158492182502E-2"/>
  </r>
  <r>
    <n v="8466"/>
    <x v="1832"/>
    <x v="0"/>
    <x v="361"/>
    <x v="375"/>
    <n v="5"/>
    <x v="0"/>
    <x v="138"/>
    <x v="138"/>
    <x v="0"/>
    <s v="United States"/>
    <s v="New York City"/>
    <x v="16"/>
    <n v="10024"/>
    <x v="2"/>
    <x v="1"/>
    <s v="OFF-ST-10001505"/>
    <x v="1"/>
    <x v="6"/>
    <s v="Perma STOR-ALL Hanging File Box, 13 1/8&quot;W x 12 1/4&quot;D x 10 1/2&quot;H"/>
    <n v="17.940000000000001"/>
    <x v="3"/>
    <n v="0"/>
    <n v="3.05"/>
    <s v="Multiple items"/>
    <n v="5.98"/>
    <n v="0.17001114827201799"/>
  </r>
  <r>
    <n v="8467"/>
    <x v="1833"/>
    <x v="0"/>
    <x v="361"/>
    <x v="375"/>
    <n v="5"/>
    <x v="0"/>
    <x v="483"/>
    <x v="483"/>
    <x v="0"/>
    <s v="United States"/>
    <s v="Norwich"/>
    <x v="24"/>
    <n v="6360"/>
    <x v="2"/>
    <x v="1"/>
    <s v="OFF-AP-10000179"/>
    <x v="1"/>
    <x v="4"/>
    <s v="Honeywell Enviracaire Portable HEPA Air Cleaner for up to 10 x 16 Room"/>
    <n v="370.14"/>
    <x v="3"/>
    <n v="0"/>
    <n v="144.35"/>
    <s v="Multiple items"/>
    <n v="123.38"/>
    <n v="0.38998757226995201"/>
  </r>
  <r>
    <n v="8474"/>
    <x v="1834"/>
    <x v="0"/>
    <x v="400"/>
    <x v="414"/>
    <n v="4"/>
    <x v="1"/>
    <x v="481"/>
    <x v="481"/>
    <x v="0"/>
    <s v="United States"/>
    <s v="Hollywood"/>
    <x v="14"/>
    <n v="33021"/>
    <x v="3"/>
    <x v="0"/>
    <s v="OFF-ST-10000876"/>
    <x v="1"/>
    <x v="6"/>
    <s v="Eldon Simplefile Box Office"/>
    <n v="9.9499999999999993"/>
    <x v="8"/>
    <n v="0.2"/>
    <n v="1"/>
    <s v="single item"/>
    <n v="12.44"/>
    <n v="0.10050251256281401"/>
  </r>
  <r>
    <n v="8478"/>
    <x v="1835"/>
    <x v="0"/>
    <x v="443"/>
    <x v="470"/>
    <n v="0"/>
    <x v="3"/>
    <x v="498"/>
    <x v="498"/>
    <x v="1"/>
    <s v="United States"/>
    <s v="New York City"/>
    <x v="16"/>
    <n v="10024"/>
    <x v="2"/>
    <x v="1"/>
    <s v="TEC-MA-10004552"/>
    <x v="2"/>
    <x v="11"/>
    <s v="Star Micronics TSP100 TSP143LAN Receipt Printer"/>
    <n v="1035.8"/>
    <x v="1"/>
    <n v="0"/>
    <n v="269.31"/>
    <s v="Multiple items"/>
    <n v="258.95"/>
    <n v="0.26000193087468598"/>
  </r>
  <r>
    <n v="8493"/>
    <x v="1836"/>
    <x v="0"/>
    <x v="504"/>
    <x v="544"/>
    <n v="5"/>
    <x v="0"/>
    <x v="153"/>
    <x v="153"/>
    <x v="0"/>
    <s v="United States"/>
    <s v="Lubbock"/>
    <x v="5"/>
    <n v="79424"/>
    <x v="1"/>
    <x v="1"/>
    <s v="OFF-PA-10000069"/>
    <x v="1"/>
    <x v="9"/>
    <s v="TOPS 4 x 6 Fluorescent Color Memo Sheets, 500 Sheets per Pack"/>
    <n v="60.74"/>
    <x v="7"/>
    <n v="0.2"/>
    <n v="20.5"/>
    <s v="Multiple items"/>
    <n v="9.49"/>
    <n v="0.33750411590385199"/>
  </r>
  <r>
    <n v="8494"/>
    <x v="1836"/>
    <x v="0"/>
    <x v="504"/>
    <x v="544"/>
    <n v="5"/>
    <x v="0"/>
    <x v="153"/>
    <x v="153"/>
    <x v="0"/>
    <s v="United States"/>
    <s v="Lubbock"/>
    <x v="5"/>
    <n v="79424"/>
    <x v="1"/>
    <x v="1"/>
    <s v="TEC-CO-10001943"/>
    <x v="2"/>
    <x v="14"/>
    <s v="Canon PC-428 Personal Copier"/>
    <n v="479.98"/>
    <x v="3"/>
    <n v="0.2"/>
    <n v="161.99"/>
    <s v="Multiple items"/>
    <n v="199.99"/>
    <n v="0.33749322888453698"/>
  </r>
  <r>
    <n v="8495"/>
    <x v="1836"/>
    <x v="0"/>
    <x v="504"/>
    <x v="544"/>
    <n v="5"/>
    <x v="0"/>
    <x v="153"/>
    <x v="153"/>
    <x v="0"/>
    <s v="United States"/>
    <s v="Lubbock"/>
    <x v="5"/>
    <n v="79424"/>
    <x v="1"/>
    <x v="1"/>
    <s v="OFF-BI-10000977"/>
    <x v="1"/>
    <x v="3"/>
    <s v="Ibico Plastic Spiral Binding Combs"/>
    <n v="6.08"/>
    <x v="8"/>
    <n v="0.8"/>
    <n v="-10.34"/>
    <s v="single item"/>
    <n v="30.4"/>
    <n v="-1.70065789473684"/>
  </r>
  <r>
    <n v="8502"/>
    <x v="1837"/>
    <x v="0"/>
    <x v="496"/>
    <x v="628"/>
    <n v="2"/>
    <x v="1"/>
    <x v="273"/>
    <x v="273"/>
    <x v="1"/>
    <s v="United States"/>
    <s v="Los Angeles"/>
    <x v="0"/>
    <n v="90045"/>
    <x v="0"/>
    <x v="0"/>
    <s v="TEC-PH-10000376"/>
    <x v="2"/>
    <x v="2"/>
    <s v="Square Credit Card Reader"/>
    <n v="15.98"/>
    <x v="6"/>
    <n v="0.2"/>
    <n v="1.2"/>
    <s v="Multiple items"/>
    <n v="9.99"/>
    <n v="7.5093867334167702E-2"/>
  </r>
  <r>
    <n v="8503"/>
    <x v="1837"/>
    <x v="0"/>
    <x v="496"/>
    <x v="628"/>
    <n v="2"/>
    <x v="1"/>
    <x v="273"/>
    <x v="273"/>
    <x v="1"/>
    <s v="United States"/>
    <s v="Los Angeles"/>
    <x v="0"/>
    <n v="90045"/>
    <x v="0"/>
    <x v="0"/>
    <s v="FUR-CH-10003396"/>
    <x v="0"/>
    <x v="10"/>
    <s v="Global Deluxe Steno Chair"/>
    <n v="184.75"/>
    <x v="3"/>
    <n v="0.2"/>
    <n v="-20.78"/>
    <s v="Multiple items"/>
    <n v="76.98"/>
    <n v="-0.112476319350474"/>
  </r>
  <r>
    <n v="8509"/>
    <x v="1838"/>
    <x v="0"/>
    <x v="430"/>
    <x v="625"/>
    <n v="3"/>
    <x v="2"/>
    <x v="52"/>
    <x v="52"/>
    <x v="0"/>
    <s v="United States"/>
    <s v="Detroit"/>
    <x v="3"/>
    <n v="48205"/>
    <x v="1"/>
    <x v="1"/>
    <s v="TEC-AC-10004761"/>
    <x v="2"/>
    <x v="13"/>
    <s v="Maxell 4.7GB DVD+RW 3/Pack"/>
    <n v="175.23"/>
    <x v="13"/>
    <n v="0"/>
    <n v="61.33"/>
    <s v="Multiple items"/>
    <n v="15.93"/>
    <n v="0.34999714660731601"/>
  </r>
  <r>
    <n v="8510"/>
    <x v="1838"/>
    <x v="0"/>
    <x v="430"/>
    <x v="625"/>
    <n v="3"/>
    <x v="2"/>
    <x v="52"/>
    <x v="52"/>
    <x v="0"/>
    <s v="United States"/>
    <s v="Detroit"/>
    <x v="3"/>
    <n v="48205"/>
    <x v="1"/>
    <x v="1"/>
    <s v="TEC-PH-10003691"/>
    <x v="2"/>
    <x v="2"/>
    <s v="BlackBerry Q10"/>
    <n v="125.99"/>
    <x v="8"/>
    <n v="0"/>
    <n v="31.5"/>
    <s v="single item"/>
    <n v="125.99"/>
    <n v="0.25001984284466999"/>
  </r>
  <r>
    <n v="8511"/>
    <x v="1838"/>
    <x v="0"/>
    <x v="430"/>
    <x v="625"/>
    <n v="3"/>
    <x v="2"/>
    <x v="52"/>
    <x v="52"/>
    <x v="0"/>
    <s v="United States"/>
    <s v="Detroit"/>
    <x v="3"/>
    <n v="48205"/>
    <x v="1"/>
    <x v="1"/>
    <s v="OFF-BI-10004965"/>
    <x v="1"/>
    <x v="3"/>
    <s v="Ibico Covers for Plastic or Wire Binding Elements"/>
    <n v="23"/>
    <x v="6"/>
    <n v="0"/>
    <n v="10.35"/>
    <s v="Multiple items"/>
    <n v="11.5"/>
    <n v="0.45"/>
  </r>
  <r>
    <n v="8515"/>
    <x v="1839"/>
    <x v="0"/>
    <x v="364"/>
    <x v="474"/>
    <n v="5"/>
    <x v="0"/>
    <x v="177"/>
    <x v="177"/>
    <x v="1"/>
    <s v="United States"/>
    <s v="Florence"/>
    <x v="36"/>
    <n v="41042"/>
    <x v="3"/>
    <x v="0"/>
    <s v="OFF-AR-10003602"/>
    <x v="1"/>
    <x v="1"/>
    <s v="Quartet Omega Colored Chalk, 12/Pack"/>
    <n v="17.52"/>
    <x v="3"/>
    <n v="0"/>
    <n v="8.23"/>
    <s v="Multiple items"/>
    <n v="5.84"/>
    <n v="0.46974885844748898"/>
  </r>
  <r>
    <n v="8516"/>
    <x v="1839"/>
    <x v="0"/>
    <x v="364"/>
    <x v="474"/>
    <n v="5"/>
    <x v="0"/>
    <x v="177"/>
    <x v="177"/>
    <x v="1"/>
    <s v="United States"/>
    <s v="Florence"/>
    <x v="36"/>
    <n v="41042"/>
    <x v="3"/>
    <x v="0"/>
    <s v="OFF-AR-10002053"/>
    <x v="1"/>
    <x v="1"/>
    <s v="Premium Writing Pencils, Soft, #2 by Central Association for the Blind"/>
    <n v="35.76"/>
    <x v="12"/>
    <n v="0"/>
    <n v="10.01"/>
    <s v="Multiple items"/>
    <n v="2.98"/>
    <n v="0.27992170022371399"/>
  </r>
  <r>
    <n v="8535"/>
    <x v="1840"/>
    <x v="0"/>
    <x v="531"/>
    <x v="443"/>
    <n v="2"/>
    <x v="1"/>
    <x v="672"/>
    <x v="672"/>
    <x v="1"/>
    <s v="United States"/>
    <s v="Columbus"/>
    <x v="21"/>
    <n v="31907"/>
    <x v="3"/>
    <x v="0"/>
    <s v="OFF-LA-10003223"/>
    <x v="1"/>
    <x v="12"/>
    <s v="Avery 508"/>
    <n v="9.82"/>
    <x v="6"/>
    <n v="0"/>
    <n v="4.8099999999999996"/>
    <s v="Multiple items"/>
    <n v="4.91"/>
    <n v="0.48981670061099802"/>
  </r>
  <r>
    <n v="8537"/>
    <x v="1841"/>
    <x v="0"/>
    <x v="464"/>
    <x v="578"/>
    <n v="4"/>
    <x v="0"/>
    <x v="576"/>
    <x v="576"/>
    <x v="2"/>
    <s v="United States"/>
    <s v="Philadelphia"/>
    <x v="15"/>
    <n v="19143"/>
    <x v="2"/>
    <x v="1"/>
    <s v="OFF-BI-10003707"/>
    <x v="1"/>
    <x v="3"/>
    <s v="Aluminum Screw Posts"/>
    <n v="18.309999999999999"/>
    <x v="1"/>
    <n v="0.7"/>
    <n v="-12.21"/>
    <s v="Multiple items"/>
    <n v="15.26"/>
    <n v="-0.666848716548334"/>
  </r>
  <r>
    <n v="8538"/>
    <x v="1841"/>
    <x v="0"/>
    <x v="464"/>
    <x v="578"/>
    <n v="4"/>
    <x v="0"/>
    <x v="576"/>
    <x v="576"/>
    <x v="2"/>
    <s v="United States"/>
    <s v="Philadelphia"/>
    <x v="15"/>
    <n v="19143"/>
    <x v="2"/>
    <x v="1"/>
    <s v="OFF-PA-10000552"/>
    <x v="1"/>
    <x v="9"/>
    <s v="Xerox 200"/>
    <n v="25.92"/>
    <x v="4"/>
    <n v="0.2"/>
    <n v="9.07"/>
    <s v="Multiple items"/>
    <n v="6.48"/>
    <n v="0.34992283950617298"/>
  </r>
  <r>
    <n v="8539"/>
    <x v="1841"/>
    <x v="0"/>
    <x v="464"/>
    <x v="578"/>
    <n v="4"/>
    <x v="0"/>
    <x v="576"/>
    <x v="576"/>
    <x v="2"/>
    <s v="United States"/>
    <s v="Philadelphia"/>
    <x v="15"/>
    <n v="19143"/>
    <x v="2"/>
    <x v="1"/>
    <s v="OFF-AR-10003183"/>
    <x v="1"/>
    <x v="1"/>
    <s v="Avery Fluorescent Highlighter Four-Color Set"/>
    <n v="8.02"/>
    <x v="3"/>
    <n v="0.2"/>
    <n v="1"/>
    <s v="Multiple items"/>
    <n v="3.34"/>
    <n v="0.124688279301746"/>
  </r>
  <r>
    <n v="8542"/>
    <x v="1842"/>
    <x v="0"/>
    <x v="510"/>
    <x v="365"/>
    <n v="1"/>
    <x v="2"/>
    <x v="106"/>
    <x v="106"/>
    <x v="1"/>
    <s v="United States"/>
    <s v="Philadelphia"/>
    <x v="15"/>
    <n v="19140"/>
    <x v="2"/>
    <x v="1"/>
    <s v="OFF-ST-10001172"/>
    <x v="1"/>
    <x v="6"/>
    <s v="Tennsco Lockers, Sand"/>
    <n v="33.57"/>
    <x v="6"/>
    <n v="0.2"/>
    <n v="1.68"/>
    <s v="Multiple items"/>
    <n v="20.98"/>
    <n v="5.0044682752457603E-2"/>
  </r>
  <r>
    <n v="8543"/>
    <x v="1842"/>
    <x v="0"/>
    <x v="510"/>
    <x v="365"/>
    <n v="1"/>
    <x v="2"/>
    <x v="106"/>
    <x v="106"/>
    <x v="1"/>
    <s v="United States"/>
    <s v="Philadelphia"/>
    <x v="15"/>
    <n v="19140"/>
    <x v="2"/>
    <x v="1"/>
    <s v="FUR-CH-10001270"/>
    <x v="0"/>
    <x v="10"/>
    <s v="Harbour Creations Steel Folding Chair"/>
    <n v="422.62"/>
    <x v="0"/>
    <n v="0.3"/>
    <n v="0"/>
    <s v="Multiple items"/>
    <n v="86.25"/>
    <n v="0"/>
  </r>
  <r>
    <n v="8548"/>
    <x v="1843"/>
    <x v="0"/>
    <x v="500"/>
    <x v="487"/>
    <n v="5"/>
    <x v="0"/>
    <x v="287"/>
    <x v="287"/>
    <x v="1"/>
    <s v="United States"/>
    <s v="Los Angeles"/>
    <x v="0"/>
    <n v="90049"/>
    <x v="0"/>
    <x v="0"/>
    <s v="TEC-AC-10001266"/>
    <x v="2"/>
    <x v="13"/>
    <s v="Memorex Micro Travel Drive 8 GB"/>
    <n v="39"/>
    <x v="3"/>
    <n v="0"/>
    <n v="17.55"/>
    <s v="Multiple items"/>
    <n v="13"/>
    <n v="0.45"/>
  </r>
  <r>
    <n v="8549"/>
    <x v="1843"/>
    <x v="0"/>
    <x v="500"/>
    <x v="487"/>
    <n v="5"/>
    <x v="0"/>
    <x v="287"/>
    <x v="287"/>
    <x v="1"/>
    <s v="United States"/>
    <s v="Los Angeles"/>
    <x v="0"/>
    <n v="90049"/>
    <x v="0"/>
    <x v="0"/>
    <s v="OFF-LA-10000452"/>
    <x v="1"/>
    <x v="12"/>
    <s v="Avery 488"/>
    <n v="12.6"/>
    <x v="1"/>
    <n v="0"/>
    <n v="6.05"/>
    <s v="Multiple items"/>
    <n v="3.15"/>
    <n v="0.48015873015873001"/>
  </r>
  <r>
    <n v="8550"/>
    <x v="1844"/>
    <x v="0"/>
    <x v="491"/>
    <x v="331"/>
    <n v="1"/>
    <x v="2"/>
    <x v="287"/>
    <x v="287"/>
    <x v="1"/>
    <s v="United States"/>
    <s v="Aurora"/>
    <x v="10"/>
    <n v="80013"/>
    <x v="0"/>
    <x v="0"/>
    <s v="FUR-FU-10000073"/>
    <x v="0"/>
    <x v="0"/>
    <s v="Deflect-O Glasstique Clear Desk Accessories"/>
    <n v="24.64"/>
    <x v="1"/>
    <n v="0.2"/>
    <n v="4"/>
    <s v="Multiple items"/>
    <n v="7.7"/>
    <n v="0.162337662337662"/>
  </r>
  <r>
    <n v="8551"/>
    <x v="1845"/>
    <x v="0"/>
    <x v="481"/>
    <x v="629"/>
    <n v="7"/>
    <x v="0"/>
    <x v="624"/>
    <x v="624"/>
    <x v="1"/>
    <s v="United States"/>
    <s v="Houston"/>
    <x v="5"/>
    <n v="77041"/>
    <x v="1"/>
    <x v="1"/>
    <s v="OFF-LA-10002368"/>
    <x v="1"/>
    <x v="12"/>
    <s v="Avery 479"/>
    <n v="6.26"/>
    <x v="3"/>
    <n v="0.2"/>
    <n v="2.04"/>
    <s v="Multiple items"/>
    <n v="2.61"/>
    <n v="0.32587859424920101"/>
  </r>
  <r>
    <n v="8552"/>
    <x v="1845"/>
    <x v="0"/>
    <x v="481"/>
    <x v="629"/>
    <n v="7"/>
    <x v="0"/>
    <x v="624"/>
    <x v="624"/>
    <x v="1"/>
    <s v="United States"/>
    <s v="Houston"/>
    <x v="5"/>
    <n v="77041"/>
    <x v="1"/>
    <x v="1"/>
    <s v="OFF-FA-10004248"/>
    <x v="1"/>
    <x v="7"/>
    <s v="Advantus T-Pin Paper Clips"/>
    <n v="14.43"/>
    <x v="1"/>
    <n v="0.2"/>
    <n v="3.43"/>
    <s v="Multiple items"/>
    <n v="4.51"/>
    <n v="0.23769923769923801"/>
  </r>
  <r>
    <n v="8556"/>
    <x v="1846"/>
    <x v="0"/>
    <x v="348"/>
    <x v="359"/>
    <n v="0"/>
    <x v="3"/>
    <x v="600"/>
    <x v="600"/>
    <x v="0"/>
    <s v="United States"/>
    <s v="Plantation"/>
    <x v="14"/>
    <n v="33317"/>
    <x v="3"/>
    <x v="0"/>
    <s v="TEC-AC-10002567"/>
    <x v="2"/>
    <x v="13"/>
    <s v="Logitech G602 Wireless Gaming Mouse"/>
    <n v="447.94"/>
    <x v="0"/>
    <n v="0.2"/>
    <n v="89.59"/>
    <s v="Multiple items"/>
    <n v="79.989999999999995"/>
    <n v="0.20000446488369"/>
  </r>
  <r>
    <n v="8557"/>
    <x v="1846"/>
    <x v="0"/>
    <x v="348"/>
    <x v="359"/>
    <n v="0"/>
    <x v="3"/>
    <x v="600"/>
    <x v="600"/>
    <x v="0"/>
    <s v="United States"/>
    <s v="Plantation"/>
    <x v="14"/>
    <n v="33317"/>
    <x v="3"/>
    <x v="0"/>
    <s v="OFF-ST-10002182"/>
    <x v="1"/>
    <x v="6"/>
    <s v="Iris 3-Drawer Stacking Bin, Black"/>
    <n v="150.41"/>
    <x v="5"/>
    <n v="0.2"/>
    <n v="-33.840000000000003"/>
    <s v="Multiple items"/>
    <n v="20.89"/>
    <n v="-0.22498504088823901"/>
  </r>
  <r>
    <n v="8574"/>
    <x v="1847"/>
    <x v="0"/>
    <x v="578"/>
    <x v="589"/>
    <n v="2"/>
    <x v="2"/>
    <x v="128"/>
    <x v="128"/>
    <x v="0"/>
    <s v="United States"/>
    <s v="New York City"/>
    <x v="16"/>
    <n v="10035"/>
    <x v="2"/>
    <x v="1"/>
    <s v="OFF-PA-10000249"/>
    <x v="1"/>
    <x v="9"/>
    <s v="Easy-staple paper"/>
    <n v="24.56"/>
    <x v="6"/>
    <n v="0"/>
    <n v="11.54"/>
    <s v="Multiple items"/>
    <n v="12.28"/>
    <n v="0.46986970684039098"/>
  </r>
  <r>
    <n v="8589"/>
    <x v="1848"/>
    <x v="0"/>
    <x v="544"/>
    <x v="630"/>
    <n v="7"/>
    <x v="0"/>
    <x v="555"/>
    <x v="555"/>
    <x v="1"/>
    <s v="United States"/>
    <s v="Philadelphia"/>
    <x v="15"/>
    <n v="19140"/>
    <x v="2"/>
    <x v="1"/>
    <s v="OFF-ST-10002583"/>
    <x v="1"/>
    <x v="6"/>
    <s v="Fellowes Neat Ideas Storage Cubes"/>
    <n v="51.97"/>
    <x v="6"/>
    <n v="0.2"/>
    <n v="-10.39"/>
    <s v="Multiple items"/>
    <n v="32.479999999999997"/>
    <n v="-0.19992303251876101"/>
  </r>
  <r>
    <n v="8624"/>
    <x v="1849"/>
    <x v="0"/>
    <x v="315"/>
    <x v="506"/>
    <n v="5"/>
    <x v="0"/>
    <x v="711"/>
    <x v="711"/>
    <x v="0"/>
    <s v="United States"/>
    <s v="Miami"/>
    <x v="14"/>
    <n v="33178"/>
    <x v="3"/>
    <x v="0"/>
    <s v="OFF-BI-10004224"/>
    <x v="1"/>
    <x v="3"/>
    <s v="Catalog Binders with Expanding Posts"/>
    <n v="121.1"/>
    <x v="2"/>
    <n v="0.7"/>
    <n v="-100.92"/>
    <s v="Multiple items"/>
    <n v="67.28"/>
    <n v="-0.83336085879438504"/>
  </r>
  <r>
    <n v="8625"/>
    <x v="1849"/>
    <x v="0"/>
    <x v="315"/>
    <x v="506"/>
    <n v="5"/>
    <x v="0"/>
    <x v="711"/>
    <x v="711"/>
    <x v="0"/>
    <s v="United States"/>
    <s v="Miami"/>
    <x v="14"/>
    <n v="33178"/>
    <x v="3"/>
    <x v="0"/>
    <s v="TEC-AC-10004568"/>
    <x v="2"/>
    <x v="13"/>
    <s v="Maxell LTO Ultrium - 800 GB"/>
    <n v="111.96"/>
    <x v="4"/>
    <n v="0.2"/>
    <n v="-1.4"/>
    <s v="Multiple items"/>
    <n v="27.99"/>
    <n v="-1.25044658806717E-2"/>
  </r>
  <r>
    <n v="8626"/>
    <x v="1850"/>
    <x v="0"/>
    <x v="433"/>
    <x v="376"/>
    <n v="4"/>
    <x v="0"/>
    <x v="177"/>
    <x v="177"/>
    <x v="1"/>
    <s v="United States"/>
    <s v="Colorado Springs"/>
    <x v="10"/>
    <n v="80906"/>
    <x v="0"/>
    <x v="0"/>
    <s v="OFF-PA-10000533"/>
    <x v="1"/>
    <x v="9"/>
    <s v="Southworth Parchment Paper &amp; Envelopes"/>
    <n v="15.7"/>
    <x v="3"/>
    <n v="0.2"/>
    <n v="5.0999999999999996"/>
    <s v="Multiple items"/>
    <n v="6.54"/>
    <n v="0.32484076433121001"/>
  </r>
  <r>
    <n v="8627"/>
    <x v="1851"/>
    <x v="0"/>
    <x v="319"/>
    <x v="331"/>
    <n v="5"/>
    <x v="0"/>
    <x v="27"/>
    <x v="27"/>
    <x v="1"/>
    <s v="United States"/>
    <s v="New York City"/>
    <x v="16"/>
    <n v="10011"/>
    <x v="2"/>
    <x v="1"/>
    <s v="OFF-ST-10003638"/>
    <x v="1"/>
    <x v="6"/>
    <s v="Mobile Personal File Cube"/>
    <n v="70.260000000000005"/>
    <x v="3"/>
    <n v="0"/>
    <n v="18.97"/>
    <s v="Multiple items"/>
    <n v="23.42"/>
    <n v="0.26999715343011699"/>
  </r>
  <r>
    <n v="8628"/>
    <x v="1851"/>
    <x v="0"/>
    <x v="319"/>
    <x v="331"/>
    <n v="5"/>
    <x v="0"/>
    <x v="27"/>
    <x v="27"/>
    <x v="1"/>
    <s v="United States"/>
    <s v="New York City"/>
    <x v="16"/>
    <n v="10011"/>
    <x v="2"/>
    <x v="1"/>
    <s v="TEC-AC-10002305"/>
    <x v="2"/>
    <x v="13"/>
    <s v="KeyTronic E03601U1 - Keyboard - Beige"/>
    <n v="90"/>
    <x v="4"/>
    <n v="0"/>
    <n v="16.2"/>
    <s v="Multiple items"/>
    <n v="18"/>
    <n v="0.18"/>
  </r>
  <r>
    <n v="8629"/>
    <x v="1851"/>
    <x v="0"/>
    <x v="319"/>
    <x v="331"/>
    <n v="5"/>
    <x v="0"/>
    <x v="27"/>
    <x v="27"/>
    <x v="1"/>
    <s v="United States"/>
    <s v="New York City"/>
    <x v="16"/>
    <n v="10011"/>
    <x v="2"/>
    <x v="1"/>
    <s v="OFF-BI-10000605"/>
    <x v="1"/>
    <x v="3"/>
    <s v="Acco Pressboard Covers with Storage Hooks, 9 1/2&quot; x 11&quot;, Executive Red"/>
    <n v="6.1"/>
    <x v="6"/>
    <n v="0.2"/>
    <n v="2.06"/>
    <s v="Multiple items"/>
    <n v="3.81"/>
    <n v="0.33770491803278702"/>
  </r>
  <r>
    <n v="8630"/>
    <x v="1851"/>
    <x v="0"/>
    <x v="319"/>
    <x v="331"/>
    <n v="5"/>
    <x v="0"/>
    <x v="27"/>
    <x v="27"/>
    <x v="1"/>
    <s v="United States"/>
    <s v="New York City"/>
    <x v="16"/>
    <n v="10011"/>
    <x v="2"/>
    <x v="1"/>
    <s v="FUR-TA-10003569"/>
    <x v="0"/>
    <x v="5"/>
    <s v="Bretford CR8500 Series Meeting Room Furniture"/>
    <n v="481.18"/>
    <x v="6"/>
    <n v="0.4"/>
    <n v="-120.29"/>
    <s v="Multiple items"/>
    <n v="400.98"/>
    <n v="-0.24998960887817401"/>
  </r>
  <r>
    <n v="8631"/>
    <x v="1851"/>
    <x v="0"/>
    <x v="319"/>
    <x v="331"/>
    <n v="5"/>
    <x v="0"/>
    <x v="27"/>
    <x v="27"/>
    <x v="1"/>
    <s v="United States"/>
    <s v="New York City"/>
    <x v="16"/>
    <n v="10011"/>
    <x v="2"/>
    <x v="1"/>
    <s v="OFF-FA-10003059"/>
    <x v="1"/>
    <x v="7"/>
    <s v="Assorted Color Push Pins"/>
    <n v="7.24"/>
    <x v="1"/>
    <n v="0"/>
    <n v="2.39"/>
    <s v="Multiple items"/>
    <n v="1.81"/>
    <n v="0.33011049723756902"/>
  </r>
  <r>
    <n v="8643"/>
    <x v="1852"/>
    <x v="0"/>
    <x v="442"/>
    <x v="344"/>
    <n v="7"/>
    <x v="0"/>
    <x v="96"/>
    <x v="96"/>
    <x v="1"/>
    <s v="United States"/>
    <s v="Jacksonville"/>
    <x v="11"/>
    <n v="28540"/>
    <x v="3"/>
    <x v="0"/>
    <s v="OFF-FA-10000624"/>
    <x v="1"/>
    <x v="7"/>
    <s v="OIC Binder Clips"/>
    <n v="31.5"/>
    <x v="13"/>
    <n v="0.2"/>
    <n v="11.81"/>
    <s v="Multiple items"/>
    <n v="3.58"/>
    <n v="0.37492063492063499"/>
  </r>
  <r>
    <n v="8644"/>
    <x v="1852"/>
    <x v="0"/>
    <x v="442"/>
    <x v="344"/>
    <n v="7"/>
    <x v="0"/>
    <x v="96"/>
    <x v="96"/>
    <x v="1"/>
    <s v="United States"/>
    <s v="Jacksonville"/>
    <x v="11"/>
    <n v="28540"/>
    <x v="3"/>
    <x v="0"/>
    <s v="OFF-LA-10002945"/>
    <x v="1"/>
    <x v="12"/>
    <s v="Permanent Self-Adhesive File Folder Labels for Typewriters, 1 1/8 x 3 1/2, White"/>
    <n v="5.04"/>
    <x v="8"/>
    <n v="0.2"/>
    <n v="1.64"/>
    <s v="single item"/>
    <n v="6.3"/>
    <n v="0.32539682539682502"/>
  </r>
  <r>
    <n v="8645"/>
    <x v="1852"/>
    <x v="0"/>
    <x v="442"/>
    <x v="344"/>
    <n v="7"/>
    <x v="0"/>
    <x v="96"/>
    <x v="96"/>
    <x v="1"/>
    <s v="United States"/>
    <s v="Jacksonville"/>
    <x v="11"/>
    <n v="28540"/>
    <x v="3"/>
    <x v="0"/>
    <s v="OFF-BI-10000315"/>
    <x v="1"/>
    <x v="3"/>
    <s v="Poly Designer Cover &amp; Back"/>
    <n v="39.880000000000003"/>
    <x v="0"/>
    <n v="0.7"/>
    <n v="-29.24"/>
    <s v="Multiple items"/>
    <n v="18.989999999999998"/>
    <n v="-0.73319959879638896"/>
  </r>
  <r>
    <n v="8646"/>
    <x v="1852"/>
    <x v="0"/>
    <x v="442"/>
    <x v="344"/>
    <n v="7"/>
    <x v="0"/>
    <x v="96"/>
    <x v="96"/>
    <x v="1"/>
    <s v="United States"/>
    <s v="Jacksonville"/>
    <x v="11"/>
    <n v="28540"/>
    <x v="3"/>
    <x v="0"/>
    <s v="FUR-FU-10000023"/>
    <x v="0"/>
    <x v="0"/>
    <s v="Eldon Wave Desk Accessories"/>
    <n v="4.71"/>
    <x v="8"/>
    <n v="0.2"/>
    <n v="1.41"/>
    <s v="single item"/>
    <n v="5.89"/>
    <n v="0.29936305732484098"/>
  </r>
  <r>
    <n v="8648"/>
    <x v="1853"/>
    <x v="0"/>
    <x v="500"/>
    <x v="363"/>
    <n v="3"/>
    <x v="2"/>
    <x v="216"/>
    <x v="216"/>
    <x v="1"/>
    <s v="United States"/>
    <s v="Nashville"/>
    <x v="29"/>
    <n v="37211"/>
    <x v="3"/>
    <x v="0"/>
    <s v="FUR-CH-10004477"/>
    <x v="0"/>
    <x v="10"/>
    <s v="Global Push Button Manager's Chair, Indigo"/>
    <n v="97.42"/>
    <x v="6"/>
    <n v="0.2"/>
    <n v="10.96"/>
    <s v="Multiple items"/>
    <n v="60.89"/>
    <n v="0.11250256620817101"/>
  </r>
  <r>
    <n v="8662"/>
    <x v="1854"/>
    <x v="0"/>
    <x v="482"/>
    <x v="374"/>
    <n v="5"/>
    <x v="0"/>
    <x v="387"/>
    <x v="387"/>
    <x v="0"/>
    <s v="United States"/>
    <s v="Houston"/>
    <x v="5"/>
    <n v="77041"/>
    <x v="1"/>
    <x v="1"/>
    <s v="FUR-FU-10000175"/>
    <x v="0"/>
    <x v="0"/>
    <s v="DAX Wood Document Frame."/>
    <n v="21.97"/>
    <x v="1"/>
    <n v="0.6"/>
    <n v="-15.93"/>
    <s v="Multiple items"/>
    <n v="13.73"/>
    <n v="-0.72507965407373698"/>
  </r>
  <r>
    <n v="8663"/>
    <x v="1854"/>
    <x v="0"/>
    <x v="482"/>
    <x v="374"/>
    <n v="5"/>
    <x v="0"/>
    <x v="387"/>
    <x v="387"/>
    <x v="0"/>
    <s v="United States"/>
    <s v="Houston"/>
    <x v="5"/>
    <n v="77041"/>
    <x v="1"/>
    <x v="1"/>
    <s v="TEC-PH-10001336"/>
    <x v="2"/>
    <x v="2"/>
    <s v="Digium D40 VoIP phone"/>
    <n v="619.15"/>
    <x v="2"/>
    <n v="0.2"/>
    <n v="69.650000000000006"/>
    <s v="Multiple items"/>
    <n v="128.99"/>
    <n v="0.112492933860938"/>
  </r>
  <r>
    <n v="8664"/>
    <x v="1854"/>
    <x v="0"/>
    <x v="482"/>
    <x v="374"/>
    <n v="5"/>
    <x v="0"/>
    <x v="387"/>
    <x v="387"/>
    <x v="0"/>
    <s v="United States"/>
    <s v="Houston"/>
    <x v="5"/>
    <n v="77041"/>
    <x v="1"/>
    <x v="1"/>
    <s v="OFF-PA-10001954"/>
    <x v="1"/>
    <x v="9"/>
    <s v="Xerox 1964"/>
    <n v="127.9"/>
    <x v="0"/>
    <n v="0.2"/>
    <n v="41.57"/>
    <s v="Multiple items"/>
    <n v="22.84"/>
    <n v="0.32501954652071902"/>
  </r>
  <r>
    <n v="8670"/>
    <x v="1855"/>
    <x v="0"/>
    <x v="341"/>
    <x v="446"/>
    <n v="5"/>
    <x v="1"/>
    <x v="390"/>
    <x v="390"/>
    <x v="0"/>
    <s v="United States"/>
    <s v="Los Angeles"/>
    <x v="0"/>
    <n v="90036"/>
    <x v="0"/>
    <x v="0"/>
    <s v="OFF-PA-10004947"/>
    <x v="1"/>
    <x v="9"/>
    <s v="Easy-staple paper"/>
    <n v="17.12"/>
    <x v="1"/>
    <n v="0"/>
    <n v="7.7"/>
    <s v="Multiple items"/>
    <n v="4.28"/>
    <n v="0.44976635514018698"/>
  </r>
  <r>
    <n v="8671"/>
    <x v="1856"/>
    <x v="0"/>
    <x v="89"/>
    <x v="514"/>
    <n v="5"/>
    <x v="1"/>
    <x v="399"/>
    <x v="399"/>
    <x v="0"/>
    <s v="United States"/>
    <s v="Cleveland"/>
    <x v="6"/>
    <n v="44105"/>
    <x v="2"/>
    <x v="1"/>
    <s v="FUR-FU-10004904"/>
    <x v="0"/>
    <x v="0"/>
    <s v="Eldon &quot;L&quot; Workstation Diamond Chairmat"/>
    <n v="182.35"/>
    <x v="3"/>
    <n v="0.2"/>
    <n v="-18.239999999999998"/>
    <s v="Multiple items"/>
    <n v="75.98"/>
    <n v="-0.10002741979709399"/>
  </r>
  <r>
    <n v="8672"/>
    <x v="1856"/>
    <x v="0"/>
    <x v="89"/>
    <x v="514"/>
    <n v="5"/>
    <x v="1"/>
    <x v="399"/>
    <x v="399"/>
    <x v="0"/>
    <s v="United States"/>
    <s v="Cleveland"/>
    <x v="6"/>
    <n v="44105"/>
    <x v="2"/>
    <x v="1"/>
    <s v="OFF-ST-10002790"/>
    <x v="1"/>
    <x v="6"/>
    <s v="Safco Industrial Shelving"/>
    <n v="118.16"/>
    <x v="6"/>
    <n v="0.2"/>
    <n v="-25.11"/>
    <s v="Multiple items"/>
    <n v="73.849999999999994"/>
    <n v="-0.21250846310088001"/>
  </r>
  <r>
    <n v="8704"/>
    <x v="1857"/>
    <x v="0"/>
    <x v="496"/>
    <x v="458"/>
    <n v="4"/>
    <x v="0"/>
    <x v="58"/>
    <x v="58"/>
    <x v="0"/>
    <s v="United States"/>
    <s v="Philadelphia"/>
    <x v="15"/>
    <n v="19120"/>
    <x v="2"/>
    <x v="1"/>
    <s v="OFF-AP-10002906"/>
    <x v="1"/>
    <x v="4"/>
    <s v="Hoover Replacement Belt for Commercial Guardsman Heavy-Duty Upright Vacuum"/>
    <n v="3.55"/>
    <x v="6"/>
    <n v="0.2"/>
    <n v="0.44"/>
    <s v="Multiple items"/>
    <n v="2.2200000000000002"/>
    <n v="0.123943661971831"/>
  </r>
  <r>
    <n v="8713"/>
    <x v="1858"/>
    <x v="0"/>
    <x v="345"/>
    <x v="355"/>
    <n v="4"/>
    <x v="0"/>
    <x v="202"/>
    <x v="202"/>
    <x v="0"/>
    <s v="United States"/>
    <s v="San Francisco"/>
    <x v="0"/>
    <n v="94110"/>
    <x v="0"/>
    <x v="0"/>
    <s v="FUR-BO-10002213"/>
    <x v="0"/>
    <x v="15"/>
    <s v="Sauder Forest Hills Library, Woodland Oak Finish"/>
    <n v="359.5"/>
    <x v="3"/>
    <n v="0.2"/>
    <n v="-29.61"/>
    <s v="Multiple items"/>
    <n v="140.97999999999999"/>
    <n v="-8.2364394993045903E-2"/>
  </r>
  <r>
    <n v="8727"/>
    <x v="1859"/>
    <x v="0"/>
    <x v="308"/>
    <x v="320"/>
    <n v="4"/>
    <x v="0"/>
    <x v="28"/>
    <x v="28"/>
    <x v="1"/>
    <s v="United States"/>
    <s v="Murfreesboro"/>
    <x v="29"/>
    <n v="37130"/>
    <x v="3"/>
    <x v="0"/>
    <s v="TEC-AC-10002370"/>
    <x v="2"/>
    <x v="13"/>
    <s v="Maxell CD-R Discs"/>
    <n v="4.7300000000000004"/>
    <x v="3"/>
    <n v="0.2"/>
    <n v="0.71"/>
    <s v="Multiple items"/>
    <n v="1.97"/>
    <n v="0.150105708245243"/>
  </r>
  <r>
    <n v="8728"/>
    <x v="1859"/>
    <x v="0"/>
    <x v="308"/>
    <x v="320"/>
    <n v="4"/>
    <x v="0"/>
    <x v="28"/>
    <x v="28"/>
    <x v="1"/>
    <s v="United States"/>
    <s v="Murfreesboro"/>
    <x v="29"/>
    <n v="37130"/>
    <x v="3"/>
    <x v="0"/>
    <s v="FUR-FU-10002030"/>
    <x v="0"/>
    <x v="0"/>
    <s v="Executive Impressions 14&quot; Contract Wall Clock with Quartz Movement"/>
    <n v="53.35"/>
    <x v="3"/>
    <n v="0.2"/>
    <n v="16.010000000000002"/>
    <s v="Multiple items"/>
    <n v="22.23"/>
    <n v="0.30009372071227702"/>
  </r>
  <r>
    <n v="8729"/>
    <x v="1859"/>
    <x v="0"/>
    <x v="308"/>
    <x v="320"/>
    <n v="4"/>
    <x v="0"/>
    <x v="28"/>
    <x v="28"/>
    <x v="1"/>
    <s v="United States"/>
    <s v="Murfreesboro"/>
    <x v="29"/>
    <n v="37130"/>
    <x v="3"/>
    <x v="0"/>
    <s v="FUR-BO-10002853"/>
    <x v="0"/>
    <x v="15"/>
    <s v="O'Sullivan 5-Shelf Heavy-Duty Bookcases"/>
    <n v="131.1"/>
    <x v="6"/>
    <n v="0.2"/>
    <n v="8.19"/>
    <s v="Multiple items"/>
    <n v="81.94"/>
    <n v="6.2471395881006898E-2"/>
  </r>
  <r>
    <n v="8730"/>
    <x v="1859"/>
    <x v="0"/>
    <x v="308"/>
    <x v="320"/>
    <n v="4"/>
    <x v="0"/>
    <x v="28"/>
    <x v="28"/>
    <x v="1"/>
    <s v="United States"/>
    <s v="Murfreesboro"/>
    <x v="29"/>
    <n v="37130"/>
    <x v="3"/>
    <x v="0"/>
    <s v="OFF-ST-10002562"/>
    <x v="1"/>
    <x v="6"/>
    <s v="Staple magnet"/>
    <n v="22.51"/>
    <x v="3"/>
    <n v="0.2"/>
    <n v="2.25"/>
    <s v="Multiple items"/>
    <n v="9.3800000000000008"/>
    <n v="9.9955575299866706E-2"/>
  </r>
  <r>
    <n v="8731"/>
    <x v="1859"/>
    <x v="0"/>
    <x v="308"/>
    <x v="320"/>
    <n v="4"/>
    <x v="0"/>
    <x v="28"/>
    <x v="28"/>
    <x v="1"/>
    <s v="United States"/>
    <s v="Murfreesboro"/>
    <x v="29"/>
    <n v="37130"/>
    <x v="3"/>
    <x v="0"/>
    <s v="TEC-AC-10004227"/>
    <x v="2"/>
    <x v="13"/>
    <s v="SanDisk Ultra 16 GB MicroSDHC Class 10 Memory Card"/>
    <n v="72.739999999999995"/>
    <x v="0"/>
    <n v="0.2"/>
    <n v="-12.73"/>
    <s v="Multiple items"/>
    <n v="12.99"/>
    <n v="-0.17500687379708599"/>
  </r>
  <r>
    <n v="8732"/>
    <x v="1860"/>
    <x v="0"/>
    <x v="385"/>
    <x v="551"/>
    <n v="6"/>
    <x v="0"/>
    <x v="372"/>
    <x v="372"/>
    <x v="1"/>
    <s v="United States"/>
    <s v="Saint Louis"/>
    <x v="31"/>
    <n v="63116"/>
    <x v="1"/>
    <x v="1"/>
    <s v="OFF-SU-10002573"/>
    <x v="1"/>
    <x v="16"/>
    <s v="Acme 10&quot; Easy Grip Assistive Scissors"/>
    <n v="52.59"/>
    <x v="3"/>
    <n v="0"/>
    <n v="15.78"/>
    <s v="Multiple items"/>
    <n v="17.53"/>
    <n v="0.30005704506560199"/>
  </r>
  <r>
    <n v="8742"/>
    <x v="1861"/>
    <x v="0"/>
    <x v="421"/>
    <x v="362"/>
    <n v="0"/>
    <x v="3"/>
    <x v="85"/>
    <x v="85"/>
    <x v="2"/>
    <s v="United States"/>
    <s v="Lawrence"/>
    <x v="32"/>
    <n v="46226"/>
    <x v="1"/>
    <x v="1"/>
    <s v="OFF-BI-10001890"/>
    <x v="1"/>
    <x v="3"/>
    <s v="Avery Poly Binder Pockets"/>
    <n v="10.74"/>
    <x v="3"/>
    <n v="0"/>
    <n v="5.16"/>
    <s v="Multiple items"/>
    <n v="3.58"/>
    <n v="0.480446927374302"/>
  </r>
  <r>
    <n v="8743"/>
    <x v="1862"/>
    <x v="0"/>
    <x v="449"/>
    <x v="561"/>
    <n v="2"/>
    <x v="2"/>
    <x v="132"/>
    <x v="132"/>
    <x v="0"/>
    <s v="United States"/>
    <s v="Hillsboro"/>
    <x v="26"/>
    <n v="97123"/>
    <x v="0"/>
    <x v="0"/>
    <s v="FUR-FU-10000629"/>
    <x v="0"/>
    <x v="0"/>
    <s v="9-3/4 Diameter Round Wall Clock"/>
    <n v="11.03"/>
    <x v="8"/>
    <n v="0.2"/>
    <n v="3.03"/>
    <s v="single item"/>
    <n v="13.79"/>
    <n v="0.274705349048051"/>
  </r>
  <r>
    <n v="8744"/>
    <x v="1862"/>
    <x v="0"/>
    <x v="449"/>
    <x v="561"/>
    <n v="2"/>
    <x v="2"/>
    <x v="132"/>
    <x v="132"/>
    <x v="0"/>
    <s v="United States"/>
    <s v="Hillsboro"/>
    <x v="26"/>
    <n v="97123"/>
    <x v="0"/>
    <x v="0"/>
    <s v="TEC-AC-10002323"/>
    <x v="2"/>
    <x v="13"/>
    <s v="SanDisk Ultra 32 GB MicroSDHC Class 10 Memory Card"/>
    <n v="53.04"/>
    <x v="3"/>
    <n v="0.2"/>
    <n v="-4.6399999999999997"/>
    <s v="Multiple items"/>
    <n v="22.1"/>
    <n v="-8.7481146304675697E-2"/>
  </r>
  <r>
    <n v="8745"/>
    <x v="1863"/>
    <x v="0"/>
    <x v="305"/>
    <x v="386"/>
    <n v="3"/>
    <x v="1"/>
    <x v="576"/>
    <x v="576"/>
    <x v="2"/>
    <s v="United States"/>
    <s v="Cambridge"/>
    <x v="22"/>
    <n v="2138"/>
    <x v="2"/>
    <x v="1"/>
    <s v="OFF-AR-10003056"/>
    <x v="1"/>
    <x v="1"/>
    <s v="Newell 341"/>
    <n v="17.12"/>
    <x v="1"/>
    <n v="0"/>
    <n v="4.96"/>
    <s v="Multiple items"/>
    <n v="4.28"/>
    <n v="0.289719626168224"/>
  </r>
  <r>
    <n v="8746"/>
    <x v="1863"/>
    <x v="0"/>
    <x v="305"/>
    <x v="386"/>
    <n v="3"/>
    <x v="1"/>
    <x v="576"/>
    <x v="576"/>
    <x v="2"/>
    <s v="United States"/>
    <s v="Cambridge"/>
    <x v="22"/>
    <n v="2138"/>
    <x v="2"/>
    <x v="1"/>
    <s v="OFF-PA-10000300"/>
    <x v="1"/>
    <x v="9"/>
    <s v="Xerox 1936"/>
    <n v="59.94"/>
    <x v="3"/>
    <n v="0"/>
    <n v="28.17"/>
    <s v="Multiple items"/>
    <n v="19.98"/>
    <n v="0.46996996996996998"/>
  </r>
  <r>
    <n v="8750"/>
    <x v="1864"/>
    <x v="0"/>
    <x v="391"/>
    <x v="525"/>
    <n v="3"/>
    <x v="2"/>
    <x v="95"/>
    <x v="95"/>
    <x v="0"/>
    <s v="United States"/>
    <s v="New York City"/>
    <x v="16"/>
    <n v="10009"/>
    <x v="2"/>
    <x v="1"/>
    <s v="OFF-BI-10003527"/>
    <x v="1"/>
    <x v="3"/>
    <s v="Fellowes PB500 Electric Punch Plastic Comb Binding Machine with Manual Bind"/>
    <n v="3050.38"/>
    <x v="3"/>
    <n v="0.2"/>
    <n v="1143.8900000000001"/>
    <s v="Multiple items"/>
    <n v="1270.99"/>
    <n v="0.37499918042997898"/>
  </r>
  <r>
    <n v="8751"/>
    <x v="1864"/>
    <x v="0"/>
    <x v="391"/>
    <x v="525"/>
    <n v="3"/>
    <x v="2"/>
    <x v="95"/>
    <x v="95"/>
    <x v="0"/>
    <s v="United States"/>
    <s v="New York City"/>
    <x v="16"/>
    <n v="10009"/>
    <x v="2"/>
    <x v="1"/>
    <s v="TEC-PH-10004922"/>
    <x v="2"/>
    <x v="2"/>
    <s v="RCA Visys Integrated PBX 8-Line Router"/>
    <n v="133.97999999999999"/>
    <x v="6"/>
    <n v="0"/>
    <n v="33.5"/>
    <s v="Multiple items"/>
    <n v="66.989999999999995"/>
    <n v="0.25003731900283599"/>
  </r>
  <r>
    <n v="8765"/>
    <x v="1865"/>
    <x v="0"/>
    <x v="323"/>
    <x v="434"/>
    <n v="6"/>
    <x v="0"/>
    <x v="719"/>
    <x v="719"/>
    <x v="1"/>
    <s v="United States"/>
    <s v="Fort Worth"/>
    <x v="5"/>
    <n v="76106"/>
    <x v="1"/>
    <x v="1"/>
    <s v="OFF-AR-10002257"/>
    <x v="1"/>
    <x v="1"/>
    <s v="Eldon Spacemaker Box, Quick-Snap Lid, Clear"/>
    <n v="5.34"/>
    <x v="6"/>
    <n v="0.2"/>
    <n v="0.73"/>
    <s v="Multiple items"/>
    <n v="3.34"/>
    <n v="0.13670411985018699"/>
  </r>
  <r>
    <n v="8766"/>
    <x v="1865"/>
    <x v="0"/>
    <x v="323"/>
    <x v="434"/>
    <n v="6"/>
    <x v="0"/>
    <x v="719"/>
    <x v="719"/>
    <x v="1"/>
    <s v="United States"/>
    <s v="Fort Worth"/>
    <x v="5"/>
    <n v="76106"/>
    <x v="1"/>
    <x v="1"/>
    <s v="OFF-BI-10000756"/>
    <x v="1"/>
    <x v="3"/>
    <s v="Storex DuraTech Recycled Plastic Frosted Binders"/>
    <n v="1.7"/>
    <x v="6"/>
    <n v="0.8"/>
    <n v="-2.54"/>
    <s v="Multiple items"/>
    <n v="4.24"/>
    <n v="-1.49411764705882"/>
  </r>
  <r>
    <n v="8767"/>
    <x v="1865"/>
    <x v="0"/>
    <x v="323"/>
    <x v="434"/>
    <n v="6"/>
    <x v="0"/>
    <x v="719"/>
    <x v="719"/>
    <x v="1"/>
    <s v="United States"/>
    <s v="Fort Worth"/>
    <x v="5"/>
    <n v="76106"/>
    <x v="1"/>
    <x v="1"/>
    <s v="OFF-AP-10004136"/>
    <x v="1"/>
    <x v="4"/>
    <s v="Kensington 6 Outlet SmartSocket Surge Protector"/>
    <n v="24.59"/>
    <x v="3"/>
    <n v="0.8"/>
    <n v="-67.62"/>
    <s v="Multiple items"/>
    <n v="40.98"/>
    <n v="-2.7498983326555502"/>
  </r>
  <r>
    <n v="8768"/>
    <x v="1865"/>
    <x v="0"/>
    <x v="323"/>
    <x v="434"/>
    <n v="6"/>
    <x v="0"/>
    <x v="719"/>
    <x v="719"/>
    <x v="1"/>
    <s v="United States"/>
    <s v="Fort Worth"/>
    <x v="5"/>
    <n v="76106"/>
    <x v="1"/>
    <x v="1"/>
    <s v="OFF-BI-10002194"/>
    <x v="1"/>
    <x v="3"/>
    <s v="Cardinal Hold-It CD Pocket"/>
    <n v="7.98"/>
    <x v="4"/>
    <n v="0.8"/>
    <n v="-13.17"/>
    <s v="Multiple items"/>
    <n v="7.98"/>
    <n v="-1.6503759398496201"/>
  </r>
  <r>
    <n v="8769"/>
    <x v="1866"/>
    <x v="0"/>
    <x v="376"/>
    <x v="371"/>
    <n v="4"/>
    <x v="0"/>
    <x v="184"/>
    <x v="184"/>
    <x v="0"/>
    <s v="United States"/>
    <s v="Columbus"/>
    <x v="6"/>
    <n v="43229"/>
    <x v="2"/>
    <x v="1"/>
    <s v="TEC-AC-10000892"/>
    <x v="2"/>
    <x v="13"/>
    <s v="NETGEAR N750 Dual Band Wi-Fi Gigabit Router"/>
    <n v="288"/>
    <x v="1"/>
    <n v="0.2"/>
    <n v="57.6"/>
    <s v="Multiple items"/>
    <n v="90"/>
    <n v="0.2"/>
  </r>
  <r>
    <n v="8774"/>
    <x v="1867"/>
    <x v="0"/>
    <x v="581"/>
    <x v="527"/>
    <n v="5"/>
    <x v="0"/>
    <x v="720"/>
    <x v="720"/>
    <x v="2"/>
    <s v="United States"/>
    <s v="New York City"/>
    <x v="16"/>
    <n v="10024"/>
    <x v="2"/>
    <x v="1"/>
    <s v="OFF-AP-10000804"/>
    <x v="1"/>
    <x v="4"/>
    <s v="Hoover Portapower Portable Vacuum"/>
    <n v="26.88"/>
    <x v="2"/>
    <n v="0"/>
    <n v="6.72"/>
    <s v="Multiple items"/>
    <n v="4.4800000000000004"/>
    <n v="0.25"/>
  </r>
  <r>
    <n v="8775"/>
    <x v="1867"/>
    <x v="0"/>
    <x v="581"/>
    <x v="527"/>
    <n v="5"/>
    <x v="0"/>
    <x v="720"/>
    <x v="720"/>
    <x v="2"/>
    <s v="United States"/>
    <s v="New York City"/>
    <x v="16"/>
    <n v="10024"/>
    <x v="2"/>
    <x v="1"/>
    <s v="OFF-BI-10002982"/>
    <x v="1"/>
    <x v="3"/>
    <s v="Avery Self-Adhesive Photo Pockets for Polaroid Photos"/>
    <n v="10.9"/>
    <x v="6"/>
    <n v="0.2"/>
    <n v="3.81"/>
    <s v="Multiple items"/>
    <n v="6.81"/>
    <n v="0.34954128440366999"/>
  </r>
  <r>
    <n v="8780"/>
    <x v="1868"/>
    <x v="0"/>
    <x v="369"/>
    <x v="359"/>
    <n v="2"/>
    <x v="1"/>
    <x v="149"/>
    <x v="149"/>
    <x v="0"/>
    <s v="United States"/>
    <s v="Salem"/>
    <x v="26"/>
    <n v="97301"/>
    <x v="0"/>
    <x v="0"/>
    <s v="OFF-ST-10004258"/>
    <x v="1"/>
    <x v="6"/>
    <s v="Portable Personal File Box"/>
    <n v="29.3"/>
    <x v="3"/>
    <n v="0.2"/>
    <n v="2.56"/>
    <s v="Multiple items"/>
    <n v="12.21"/>
    <n v="8.7372013651877106E-2"/>
  </r>
  <r>
    <n v="8781"/>
    <x v="1869"/>
    <x v="0"/>
    <x v="496"/>
    <x v="342"/>
    <n v="3"/>
    <x v="2"/>
    <x v="501"/>
    <x v="501"/>
    <x v="1"/>
    <s v="United States"/>
    <s v="Houston"/>
    <x v="5"/>
    <n v="77070"/>
    <x v="1"/>
    <x v="1"/>
    <s v="OFF-AR-10003696"/>
    <x v="1"/>
    <x v="1"/>
    <s v="Panasonic KP-350BK Electric Pencil Sharpener with Auto Stop"/>
    <n v="55.33"/>
    <x v="6"/>
    <n v="0.2"/>
    <n v="6.22"/>
    <s v="Multiple items"/>
    <n v="34.58"/>
    <n v="0.112416410627146"/>
  </r>
  <r>
    <n v="8782"/>
    <x v="1869"/>
    <x v="0"/>
    <x v="496"/>
    <x v="342"/>
    <n v="3"/>
    <x v="2"/>
    <x v="501"/>
    <x v="501"/>
    <x v="1"/>
    <s v="United States"/>
    <s v="Houston"/>
    <x v="5"/>
    <n v="77070"/>
    <x v="1"/>
    <x v="1"/>
    <s v="FUR-BO-10001811"/>
    <x v="0"/>
    <x v="15"/>
    <s v="Atlantic Metals Mobile 5-Shelf Bookcases, Custom Colors"/>
    <n v="1228"/>
    <x v="2"/>
    <n v="0.3"/>
    <n v="-36.119999999999997"/>
    <s v="Multiple items"/>
    <n v="300.98"/>
    <n v="-2.9413680781758999E-2"/>
  </r>
  <r>
    <n v="8791"/>
    <x v="1870"/>
    <x v="0"/>
    <x v="455"/>
    <x v="331"/>
    <n v="6"/>
    <x v="0"/>
    <x v="27"/>
    <x v="27"/>
    <x v="1"/>
    <s v="United States"/>
    <s v="Richmond"/>
    <x v="18"/>
    <n v="23223"/>
    <x v="3"/>
    <x v="0"/>
    <s v="OFF-BI-10002799"/>
    <x v="1"/>
    <x v="3"/>
    <s v="SlimView Poly Binder, 3/8&quot;"/>
    <n v="46.62"/>
    <x v="5"/>
    <n v="0"/>
    <n v="21.45"/>
    <s v="Multiple items"/>
    <n v="5.18"/>
    <n v="0.46010296010295998"/>
  </r>
  <r>
    <n v="8804"/>
    <x v="1871"/>
    <x v="0"/>
    <x v="289"/>
    <x v="514"/>
    <n v="1"/>
    <x v="2"/>
    <x v="401"/>
    <x v="401"/>
    <x v="1"/>
    <s v="United States"/>
    <s v="New York City"/>
    <x v="16"/>
    <n v="10035"/>
    <x v="2"/>
    <x v="1"/>
    <s v="TEC-AC-10003614"/>
    <x v="2"/>
    <x v="13"/>
    <s v="Verbatim 25 GB 6x Blu-ray Single Layer Recordable Disc, 10/Pack"/>
    <n v="34.770000000000003"/>
    <x v="3"/>
    <n v="0"/>
    <n v="11.47"/>
    <s v="Multiple items"/>
    <n v="11.59"/>
    <n v="0.32988208225481702"/>
  </r>
  <r>
    <n v="8805"/>
    <x v="1871"/>
    <x v="0"/>
    <x v="289"/>
    <x v="514"/>
    <n v="1"/>
    <x v="2"/>
    <x v="401"/>
    <x v="401"/>
    <x v="1"/>
    <s v="United States"/>
    <s v="New York City"/>
    <x v="16"/>
    <n v="10035"/>
    <x v="2"/>
    <x v="1"/>
    <s v="OFF-LA-10003148"/>
    <x v="1"/>
    <x v="12"/>
    <s v="Avery 51"/>
    <n v="18.899999999999999"/>
    <x v="3"/>
    <n v="0"/>
    <n v="8.69"/>
    <s v="Multiple items"/>
    <n v="6.3"/>
    <n v="0.45978835978836002"/>
  </r>
  <r>
    <n v="8814"/>
    <x v="1872"/>
    <x v="0"/>
    <x v="379"/>
    <x v="345"/>
    <n v="5"/>
    <x v="0"/>
    <x v="79"/>
    <x v="79"/>
    <x v="1"/>
    <s v="United States"/>
    <s v="Glendale"/>
    <x v="4"/>
    <n v="85301"/>
    <x v="0"/>
    <x v="0"/>
    <s v="FUR-CH-10003199"/>
    <x v="0"/>
    <x v="10"/>
    <s v="Office Star - Contemporary Task Swivel Chair"/>
    <n v="266.35000000000002"/>
    <x v="3"/>
    <n v="0.2"/>
    <n v="13.32"/>
    <s v="Multiple items"/>
    <n v="110.98"/>
    <n v="5.0009386146048398E-2"/>
  </r>
  <r>
    <n v="8815"/>
    <x v="1873"/>
    <x v="0"/>
    <x v="419"/>
    <x v="386"/>
    <n v="2"/>
    <x v="1"/>
    <x v="202"/>
    <x v="202"/>
    <x v="0"/>
    <s v="United States"/>
    <s v="Wilmington"/>
    <x v="19"/>
    <n v="19805"/>
    <x v="2"/>
    <x v="1"/>
    <s v="TEC-PH-10003012"/>
    <x v="2"/>
    <x v="2"/>
    <s v="Nortel Meridian M3904 Professional Digital phone"/>
    <n v="307.98"/>
    <x v="6"/>
    <n v="0"/>
    <n v="89.31"/>
    <s v="Multiple items"/>
    <n v="153.99"/>
    <n v="0.28998636275082801"/>
  </r>
  <r>
    <n v="8816"/>
    <x v="1873"/>
    <x v="0"/>
    <x v="419"/>
    <x v="386"/>
    <n v="2"/>
    <x v="1"/>
    <x v="202"/>
    <x v="202"/>
    <x v="0"/>
    <s v="United States"/>
    <s v="Wilmington"/>
    <x v="19"/>
    <n v="19805"/>
    <x v="2"/>
    <x v="1"/>
    <s v="OFF-PA-10001583"/>
    <x v="1"/>
    <x v="9"/>
    <s v="1/4 Fold Party Design Invitations &amp; White Envelopes, 24 8-1/2&quot; X 11&quot; Cards, 25 Env./Pack"/>
    <n v="44.1"/>
    <x v="2"/>
    <n v="0"/>
    <n v="20.73"/>
    <s v="Multiple items"/>
    <n v="7.35"/>
    <n v="0.47006802721088398"/>
  </r>
  <r>
    <n v="8817"/>
    <x v="1873"/>
    <x v="0"/>
    <x v="419"/>
    <x v="386"/>
    <n v="2"/>
    <x v="1"/>
    <x v="202"/>
    <x v="202"/>
    <x v="0"/>
    <s v="United States"/>
    <s v="Wilmington"/>
    <x v="19"/>
    <n v="19805"/>
    <x v="2"/>
    <x v="1"/>
    <s v="OFF-AR-10001940"/>
    <x v="1"/>
    <x v="1"/>
    <s v="Sanford Colorific Eraseable Coloring Pencils, 12 Count"/>
    <n v="13.12"/>
    <x v="1"/>
    <n v="0"/>
    <n v="5.64"/>
    <s v="Multiple items"/>
    <n v="3.28"/>
    <n v="0.42987804878048802"/>
  </r>
  <r>
    <n v="8818"/>
    <x v="1873"/>
    <x v="0"/>
    <x v="419"/>
    <x v="386"/>
    <n v="2"/>
    <x v="1"/>
    <x v="202"/>
    <x v="202"/>
    <x v="0"/>
    <s v="United States"/>
    <s v="Wilmington"/>
    <x v="19"/>
    <n v="19805"/>
    <x v="2"/>
    <x v="1"/>
    <s v="OFF-EN-10003286"/>
    <x v="1"/>
    <x v="8"/>
    <s v="Staple envelope"/>
    <n v="16.559999999999999"/>
    <x v="6"/>
    <n v="0"/>
    <n v="7.78"/>
    <s v="Multiple items"/>
    <n v="8.2799999999999994"/>
    <n v="0.46980676328502402"/>
  </r>
  <r>
    <n v="8819"/>
    <x v="1873"/>
    <x v="0"/>
    <x v="419"/>
    <x v="386"/>
    <n v="2"/>
    <x v="1"/>
    <x v="202"/>
    <x v="202"/>
    <x v="0"/>
    <s v="United States"/>
    <s v="Wilmington"/>
    <x v="19"/>
    <n v="19805"/>
    <x v="2"/>
    <x v="1"/>
    <s v="OFF-PA-10003441"/>
    <x v="1"/>
    <x v="9"/>
    <s v="Xerox 226"/>
    <n v="38.880000000000003"/>
    <x v="2"/>
    <n v="0"/>
    <n v="18.66"/>
    <s v="Multiple items"/>
    <n v="6.48"/>
    <n v="0.47993827160493802"/>
  </r>
  <r>
    <n v="8820"/>
    <x v="1874"/>
    <x v="0"/>
    <x v="332"/>
    <x v="354"/>
    <n v="4"/>
    <x v="0"/>
    <x v="574"/>
    <x v="574"/>
    <x v="0"/>
    <s v="United States"/>
    <s v="Austin"/>
    <x v="5"/>
    <n v="78745"/>
    <x v="1"/>
    <x v="1"/>
    <s v="OFF-PA-10003395"/>
    <x v="1"/>
    <x v="9"/>
    <s v="Xerox 1941"/>
    <n v="335.52"/>
    <x v="1"/>
    <n v="0.2"/>
    <n v="117.43"/>
    <s v="Multiple items"/>
    <n v="104.85"/>
    <n v="0.34999403910348098"/>
  </r>
  <r>
    <n v="8826"/>
    <x v="1875"/>
    <x v="0"/>
    <x v="426"/>
    <x v="357"/>
    <n v="3"/>
    <x v="2"/>
    <x v="34"/>
    <x v="34"/>
    <x v="0"/>
    <s v="United States"/>
    <s v="Philadelphia"/>
    <x v="15"/>
    <n v="19134"/>
    <x v="2"/>
    <x v="1"/>
    <s v="OFF-LA-10003190"/>
    <x v="1"/>
    <x v="12"/>
    <s v="Avery 474"/>
    <n v="6.91"/>
    <x v="3"/>
    <n v="0.2"/>
    <n v="2.5099999999999998"/>
    <s v="Multiple items"/>
    <n v="2.88"/>
    <n v="0.363241678726483"/>
  </r>
  <r>
    <n v="8829"/>
    <x v="1876"/>
    <x v="0"/>
    <x v="562"/>
    <x v="489"/>
    <n v="4"/>
    <x v="0"/>
    <x v="719"/>
    <x v="719"/>
    <x v="1"/>
    <s v="United States"/>
    <s v="Saint Charles"/>
    <x v="31"/>
    <n v="63301"/>
    <x v="1"/>
    <x v="1"/>
    <s v="OFF-PA-10000528"/>
    <x v="1"/>
    <x v="9"/>
    <s v="Xerox 1981"/>
    <n v="10.56"/>
    <x v="6"/>
    <n v="0"/>
    <n v="4.75"/>
    <s v="Multiple items"/>
    <n v="5.28"/>
    <n v="0.44981060606060602"/>
  </r>
  <r>
    <n v="8832"/>
    <x v="1877"/>
    <x v="0"/>
    <x v="352"/>
    <x v="488"/>
    <n v="4"/>
    <x v="0"/>
    <x v="411"/>
    <x v="411"/>
    <x v="2"/>
    <s v="United States"/>
    <s v="Harrisonburg"/>
    <x v="18"/>
    <n v="22801"/>
    <x v="3"/>
    <x v="0"/>
    <s v="FUR-FU-10002759"/>
    <x v="0"/>
    <x v="0"/>
    <s v="12-1/2 Diameter Round Wall Clock"/>
    <n v="39.96"/>
    <x v="6"/>
    <n v="0"/>
    <n v="14.39"/>
    <s v="Multiple items"/>
    <n v="19.98"/>
    <n v="0.36011011011011002"/>
  </r>
  <r>
    <n v="8833"/>
    <x v="1878"/>
    <x v="0"/>
    <x v="340"/>
    <x v="569"/>
    <n v="5"/>
    <x v="0"/>
    <x v="629"/>
    <x v="629"/>
    <x v="0"/>
    <s v="United States"/>
    <s v="Rochester"/>
    <x v="16"/>
    <n v="14609"/>
    <x v="2"/>
    <x v="1"/>
    <s v="OFF-BI-10000545"/>
    <x v="1"/>
    <x v="3"/>
    <s v="GBC Ibimaster 500 Manual ProClick Binding System"/>
    <n v="1217.57"/>
    <x v="6"/>
    <n v="0.2"/>
    <n v="456.59"/>
    <s v="Multiple items"/>
    <n v="760.98"/>
    <n v="0.375001026635019"/>
  </r>
  <r>
    <n v="8849"/>
    <x v="1879"/>
    <x v="0"/>
    <x v="465"/>
    <x v="555"/>
    <n v="2"/>
    <x v="2"/>
    <x v="30"/>
    <x v="30"/>
    <x v="1"/>
    <s v="United States"/>
    <s v="Raleigh"/>
    <x v="11"/>
    <n v="27604"/>
    <x v="3"/>
    <x v="0"/>
    <s v="TEC-PH-10003505"/>
    <x v="2"/>
    <x v="2"/>
    <s v="Geemarc AmpliPOWER60"/>
    <n v="74.239999999999995"/>
    <x v="8"/>
    <n v="0.2"/>
    <n v="8.35"/>
    <s v="single item"/>
    <n v="92.8"/>
    <n v="0.112473060344828"/>
  </r>
  <r>
    <n v="8850"/>
    <x v="1879"/>
    <x v="0"/>
    <x v="465"/>
    <x v="555"/>
    <n v="2"/>
    <x v="2"/>
    <x v="30"/>
    <x v="30"/>
    <x v="1"/>
    <s v="United States"/>
    <s v="Raleigh"/>
    <x v="11"/>
    <n v="27604"/>
    <x v="3"/>
    <x v="0"/>
    <s v="FUR-FU-10000076"/>
    <x v="0"/>
    <x v="0"/>
    <s v="24-Hour Round Wall Clock"/>
    <n v="159.84"/>
    <x v="10"/>
    <n v="0.2"/>
    <n v="45.95"/>
    <s v="Multiple items"/>
    <n v="19.98"/>
    <n v="0.28747497497497498"/>
  </r>
  <r>
    <n v="8851"/>
    <x v="1879"/>
    <x v="0"/>
    <x v="465"/>
    <x v="555"/>
    <n v="2"/>
    <x v="2"/>
    <x v="30"/>
    <x v="30"/>
    <x v="1"/>
    <s v="United States"/>
    <s v="Raleigh"/>
    <x v="11"/>
    <n v="27604"/>
    <x v="3"/>
    <x v="0"/>
    <s v="OFF-BI-10004728"/>
    <x v="1"/>
    <x v="3"/>
    <s v="Wilson Jones Turn Tabs Binder Tool for Ring Binders"/>
    <n v="2.89"/>
    <x v="6"/>
    <n v="0.7"/>
    <n v="-2.31"/>
    <s v="Multiple items"/>
    <n v="4.82"/>
    <n v="-0.79930795847750902"/>
  </r>
  <r>
    <n v="8852"/>
    <x v="1879"/>
    <x v="0"/>
    <x v="465"/>
    <x v="555"/>
    <n v="2"/>
    <x v="2"/>
    <x v="30"/>
    <x v="30"/>
    <x v="1"/>
    <s v="United States"/>
    <s v="Raleigh"/>
    <x v="11"/>
    <n v="27604"/>
    <x v="3"/>
    <x v="0"/>
    <s v="OFF-PA-10002250"/>
    <x v="1"/>
    <x v="9"/>
    <s v="Things To Do Today Pad"/>
    <n v="9.39"/>
    <x v="6"/>
    <n v="0.2"/>
    <n v="3.29"/>
    <s v="Multiple items"/>
    <n v="5.87"/>
    <n v="0.35037273695420701"/>
  </r>
  <r>
    <n v="8854"/>
    <x v="1880"/>
    <x v="0"/>
    <x v="380"/>
    <x v="631"/>
    <n v="3"/>
    <x v="2"/>
    <x v="156"/>
    <x v="156"/>
    <x v="0"/>
    <s v="United States"/>
    <s v="Philadelphia"/>
    <x v="15"/>
    <n v="19143"/>
    <x v="2"/>
    <x v="1"/>
    <s v="OFF-SU-10000898"/>
    <x v="1"/>
    <x v="16"/>
    <s v="Acme Hot Forged Carbon Steel Scissors with Nickel-Plated Handles, 3 7/8&quot; Cut, 8&quot;L"/>
    <n v="55.6"/>
    <x v="4"/>
    <n v="0.2"/>
    <n v="6.25"/>
    <s v="Multiple items"/>
    <n v="13.9"/>
    <n v="0.112410071942446"/>
  </r>
  <r>
    <n v="8855"/>
    <x v="1880"/>
    <x v="0"/>
    <x v="380"/>
    <x v="631"/>
    <n v="3"/>
    <x v="2"/>
    <x v="156"/>
    <x v="156"/>
    <x v="0"/>
    <s v="United States"/>
    <s v="Philadelphia"/>
    <x v="15"/>
    <n v="19143"/>
    <x v="2"/>
    <x v="1"/>
    <s v="TEC-AC-10003832"/>
    <x v="2"/>
    <x v="13"/>
    <s v="Logitech P710e Mobile Speakerphone"/>
    <n v="617.98"/>
    <x v="3"/>
    <n v="0.2"/>
    <n v="-7.72"/>
    <s v="Multiple items"/>
    <n v="257.49"/>
    <n v="-1.2492313667109E-2"/>
  </r>
  <r>
    <n v="8861"/>
    <x v="1881"/>
    <x v="0"/>
    <x v="491"/>
    <x v="452"/>
    <n v="7"/>
    <x v="0"/>
    <x v="608"/>
    <x v="608"/>
    <x v="2"/>
    <s v="United States"/>
    <s v="Paterson"/>
    <x v="13"/>
    <n v="7501"/>
    <x v="2"/>
    <x v="1"/>
    <s v="OFF-LA-10000414"/>
    <x v="1"/>
    <x v="12"/>
    <s v="Avery 503"/>
    <n v="31.05"/>
    <x v="3"/>
    <n v="0"/>
    <n v="14.9"/>
    <s v="Multiple items"/>
    <n v="10.35"/>
    <n v="0.47987117552334901"/>
  </r>
  <r>
    <n v="8862"/>
    <x v="1881"/>
    <x v="0"/>
    <x v="491"/>
    <x v="452"/>
    <n v="7"/>
    <x v="0"/>
    <x v="608"/>
    <x v="608"/>
    <x v="2"/>
    <s v="United States"/>
    <s v="Paterson"/>
    <x v="13"/>
    <n v="7501"/>
    <x v="2"/>
    <x v="1"/>
    <s v="FUR-FU-10002107"/>
    <x v="0"/>
    <x v="0"/>
    <s v="Eldon Pizzaz Desk Accessories"/>
    <n v="8.92"/>
    <x v="1"/>
    <n v="0"/>
    <n v="3.92"/>
    <s v="Multiple items"/>
    <n v="2.23"/>
    <n v="0.43946188340807202"/>
  </r>
  <r>
    <n v="8863"/>
    <x v="1881"/>
    <x v="0"/>
    <x v="491"/>
    <x v="452"/>
    <n v="7"/>
    <x v="0"/>
    <x v="608"/>
    <x v="608"/>
    <x v="2"/>
    <s v="United States"/>
    <s v="Paterson"/>
    <x v="13"/>
    <n v="7501"/>
    <x v="2"/>
    <x v="1"/>
    <s v="OFF-BI-10004593"/>
    <x v="1"/>
    <x v="3"/>
    <s v="Ibico Laser Imprintable Binding System Covers"/>
    <n v="209.6"/>
    <x v="1"/>
    <n v="0"/>
    <n v="96.42"/>
    <s v="Multiple items"/>
    <n v="52.4"/>
    <n v="0.460019083969466"/>
  </r>
  <r>
    <n v="8864"/>
    <x v="1881"/>
    <x v="0"/>
    <x v="491"/>
    <x v="452"/>
    <n v="7"/>
    <x v="0"/>
    <x v="608"/>
    <x v="608"/>
    <x v="2"/>
    <s v="United States"/>
    <s v="Paterson"/>
    <x v="13"/>
    <n v="7501"/>
    <x v="2"/>
    <x v="1"/>
    <s v="OFF-AP-10003860"/>
    <x v="1"/>
    <x v="4"/>
    <s v="Fellowes Advanced 8 Outlet Surge Suppressor with Phone/Fax Protection"/>
    <n v="111.04"/>
    <x v="1"/>
    <n v="0"/>
    <n v="29.98"/>
    <s v="Multiple items"/>
    <n v="27.76"/>
    <n v="0.26999279538904902"/>
  </r>
  <r>
    <n v="8865"/>
    <x v="1881"/>
    <x v="0"/>
    <x v="491"/>
    <x v="452"/>
    <n v="7"/>
    <x v="0"/>
    <x v="608"/>
    <x v="608"/>
    <x v="2"/>
    <s v="United States"/>
    <s v="Paterson"/>
    <x v="13"/>
    <n v="7501"/>
    <x v="2"/>
    <x v="1"/>
    <s v="OFF-PA-10000556"/>
    <x v="1"/>
    <x v="9"/>
    <s v="Xerox 208"/>
    <n v="38.880000000000003"/>
    <x v="2"/>
    <n v="0"/>
    <n v="18.66"/>
    <s v="Multiple items"/>
    <n v="6.48"/>
    <n v="0.47993827160493802"/>
  </r>
  <r>
    <n v="8866"/>
    <x v="1882"/>
    <x v="0"/>
    <x v="341"/>
    <x v="384"/>
    <n v="6"/>
    <x v="0"/>
    <x v="204"/>
    <x v="204"/>
    <x v="0"/>
    <s v="United States"/>
    <s v="Arlington"/>
    <x v="18"/>
    <n v="22204"/>
    <x v="3"/>
    <x v="0"/>
    <s v="OFF-AP-10003281"/>
    <x v="1"/>
    <x v="4"/>
    <s v="Acco 6 Outlet Guardian Standard Surge Suppressor"/>
    <n v="36.270000000000003"/>
    <x v="3"/>
    <n v="0"/>
    <n v="10.88"/>
    <s v="Multiple items"/>
    <n v="12.09"/>
    <n v="0.29997242900468701"/>
  </r>
  <r>
    <n v="8880"/>
    <x v="1883"/>
    <x v="0"/>
    <x v="394"/>
    <x v="436"/>
    <n v="2"/>
    <x v="2"/>
    <x v="404"/>
    <x v="404"/>
    <x v="1"/>
    <s v="United States"/>
    <s v="Los Angeles"/>
    <x v="0"/>
    <n v="90008"/>
    <x v="0"/>
    <x v="0"/>
    <s v="OFF-PA-10000659"/>
    <x v="1"/>
    <x v="9"/>
    <s v="TOPS Carbonless Receipt Book, Four 2-3/4 x 7-1/4 Money Receipts per Page"/>
    <n v="192.72"/>
    <x v="13"/>
    <n v="0"/>
    <n v="92.51"/>
    <s v="Multiple items"/>
    <n v="17.52"/>
    <n v="0.48002283105022803"/>
  </r>
  <r>
    <n v="8881"/>
    <x v="1883"/>
    <x v="0"/>
    <x v="394"/>
    <x v="436"/>
    <n v="2"/>
    <x v="2"/>
    <x v="404"/>
    <x v="404"/>
    <x v="1"/>
    <s v="United States"/>
    <s v="Los Angeles"/>
    <x v="0"/>
    <n v="90008"/>
    <x v="0"/>
    <x v="0"/>
    <s v="TEC-AC-10000736"/>
    <x v="2"/>
    <x v="13"/>
    <s v="Logitech G600 MMO Gaming Mouse"/>
    <n v="239.97"/>
    <x v="3"/>
    <n v="0"/>
    <n v="86.39"/>
    <s v="Multiple items"/>
    <n v="79.989999999999995"/>
    <n v="0.360003333750052"/>
  </r>
  <r>
    <n v="8893"/>
    <x v="1884"/>
    <x v="0"/>
    <x v="413"/>
    <x v="475"/>
    <n v="5"/>
    <x v="0"/>
    <x v="720"/>
    <x v="720"/>
    <x v="2"/>
    <s v="United States"/>
    <s v="San Diego"/>
    <x v="0"/>
    <n v="92037"/>
    <x v="0"/>
    <x v="0"/>
    <s v="FUR-CH-10003973"/>
    <x v="0"/>
    <x v="10"/>
    <s v="GuestStacker Chair with Chrome Finish Legs"/>
    <n v="2676.67"/>
    <x v="5"/>
    <n v="0.2"/>
    <n v="267.67"/>
    <s v="Multiple items"/>
    <n v="371.76"/>
    <n v="0.100001120795615"/>
  </r>
  <r>
    <n v="8899"/>
    <x v="1885"/>
    <x v="0"/>
    <x v="521"/>
    <x v="624"/>
    <n v="2"/>
    <x v="1"/>
    <x v="708"/>
    <x v="708"/>
    <x v="1"/>
    <s v="United States"/>
    <s v="Springfield"/>
    <x v="18"/>
    <n v="22153"/>
    <x v="3"/>
    <x v="0"/>
    <s v="TEC-PH-10003601"/>
    <x v="2"/>
    <x v="2"/>
    <s v="Ativa D5772 2-Line 5.8GHz Digital Expandable Corded/Cordless Phone System with Answering &amp; Caller ID/Call Waiting, Black/Silver"/>
    <n v="494.97"/>
    <x v="3"/>
    <n v="0"/>
    <n v="148.49"/>
    <s v="Multiple items"/>
    <n v="164.99"/>
    <n v="0.29999797967553599"/>
  </r>
  <r>
    <n v="8900"/>
    <x v="1885"/>
    <x v="0"/>
    <x v="521"/>
    <x v="624"/>
    <n v="2"/>
    <x v="1"/>
    <x v="708"/>
    <x v="708"/>
    <x v="1"/>
    <s v="United States"/>
    <s v="Springfield"/>
    <x v="18"/>
    <n v="22153"/>
    <x v="3"/>
    <x v="0"/>
    <s v="OFF-LA-10004545"/>
    <x v="1"/>
    <x v="12"/>
    <s v="Avery 50"/>
    <n v="25.06"/>
    <x v="6"/>
    <n v="0"/>
    <n v="11.78"/>
    <s v="Multiple items"/>
    <n v="12.53"/>
    <n v="0.47007182761372701"/>
  </r>
  <r>
    <n v="8909"/>
    <x v="1886"/>
    <x v="0"/>
    <x v="582"/>
    <x v="632"/>
    <n v="6"/>
    <x v="0"/>
    <x v="549"/>
    <x v="549"/>
    <x v="1"/>
    <s v="United States"/>
    <s v="Moreno Valley"/>
    <x v="0"/>
    <n v="92553"/>
    <x v="0"/>
    <x v="0"/>
    <s v="OFF-PA-10003790"/>
    <x v="1"/>
    <x v="9"/>
    <s v="Xerox 1991"/>
    <n v="182.72"/>
    <x v="7"/>
    <n v="0"/>
    <n v="84.05"/>
    <s v="Multiple items"/>
    <n v="22.84"/>
    <n v="0.45999343257443098"/>
  </r>
  <r>
    <n v="8928"/>
    <x v="1887"/>
    <x v="0"/>
    <x v="495"/>
    <x v="442"/>
    <n v="2"/>
    <x v="1"/>
    <x v="292"/>
    <x v="292"/>
    <x v="1"/>
    <s v="United States"/>
    <s v="Seattle"/>
    <x v="8"/>
    <n v="98103"/>
    <x v="0"/>
    <x v="0"/>
    <s v="OFF-AR-10002067"/>
    <x v="1"/>
    <x v="1"/>
    <s v="Newell 334"/>
    <n v="99.2"/>
    <x v="4"/>
    <n v="0"/>
    <n v="25.79"/>
    <s v="Multiple items"/>
    <n v="19.84"/>
    <n v="0.259979838709677"/>
  </r>
  <r>
    <n v="8929"/>
    <x v="1888"/>
    <x v="0"/>
    <x v="451"/>
    <x v="612"/>
    <n v="4"/>
    <x v="0"/>
    <x v="486"/>
    <x v="486"/>
    <x v="0"/>
    <s v="United States"/>
    <s v="Huntsville"/>
    <x v="5"/>
    <n v="77340"/>
    <x v="1"/>
    <x v="1"/>
    <s v="FUR-TA-10000688"/>
    <x v="0"/>
    <x v="5"/>
    <s v="Chromcraft Bull-Nose Wood Round Conference Table Top, Wood Base"/>
    <n v="609.98"/>
    <x v="1"/>
    <n v="0.3"/>
    <n v="-113.28"/>
    <s v="Multiple items"/>
    <n v="217.85"/>
    <n v="-0.18571100691826001"/>
  </r>
  <r>
    <n v="8930"/>
    <x v="1888"/>
    <x v="0"/>
    <x v="451"/>
    <x v="612"/>
    <n v="4"/>
    <x v="0"/>
    <x v="486"/>
    <x v="486"/>
    <x v="0"/>
    <s v="United States"/>
    <s v="Huntsville"/>
    <x v="5"/>
    <n v="77340"/>
    <x v="1"/>
    <x v="1"/>
    <s v="FUR-TA-10002530"/>
    <x v="0"/>
    <x v="5"/>
    <s v="Iceberg OfficeWorks 42&quot; Round Tables"/>
    <n v="211.37"/>
    <x v="6"/>
    <n v="0.3"/>
    <n v="-45.29"/>
    <s v="Multiple items"/>
    <n v="150.97999999999999"/>
    <n v="-0.21426881771301501"/>
  </r>
  <r>
    <n v="8931"/>
    <x v="1888"/>
    <x v="0"/>
    <x v="451"/>
    <x v="612"/>
    <n v="4"/>
    <x v="0"/>
    <x v="486"/>
    <x v="486"/>
    <x v="0"/>
    <s v="United States"/>
    <s v="Huntsville"/>
    <x v="5"/>
    <n v="77340"/>
    <x v="1"/>
    <x v="1"/>
    <s v="TEC-PH-10001061"/>
    <x v="2"/>
    <x v="2"/>
    <s v="Apple iPhone 5C"/>
    <n v="239.98"/>
    <x v="3"/>
    <n v="0.2"/>
    <n v="18"/>
    <s v="Multiple items"/>
    <n v="99.99"/>
    <n v="7.5006250520876699E-2"/>
  </r>
  <r>
    <n v="8937"/>
    <x v="1889"/>
    <x v="0"/>
    <x v="526"/>
    <x v="335"/>
    <n v="2"/>
    <x v="1"/>
    <x v="50"/>
    <x v="50"/>
    <x v="0"/>
    <s v="United States"/>
    <s v="Los Angeles"/>
    <x v="0"/>
    <n v="90008"/>
    <x v="0"/>
    <x v="0"/>
    <s v="OFF-AR-10003903"/>
    <x v="1"/>
    <x v="1"/>
    <s v="Sanford 52201 APSCO Electric Pencil Sharpener"/>
    <n v="204.85"/>
    <x v="4"/>
    <n v="0"/>
    <n v="53.26"/>
    <s v="Multiple items"/>
    <n v="40.97"/>
    <n v="0.259995118379302"/>
  </r>
  <r>
    <n v="8938"/>
    <x v="1889"/>
    <x v="0"/>
    <x v="526"/>
    <x v="335"/>
    <n v="2"/>
    <x v="1"/>
    <x v="50"/>
    <x v="50"/>
    <x v="0"/>
    <s v="United States"/>
    <s v="Los Angeles"/>
    <x v="0"/>
    <n v="90008"/>
    <x v="0"/>
    <x v="0"/>
    <s v="TEC-PH-10004908"/>
    <x v="2"/>
    <x v="2"/>
    <s v="Panasonic KX TS3282W Corded phone"/>
    <n v="135.97999999999999"/>
    <x v="6"/>
    <n v="0.2"/>
    <n v="17"/>
    <s v="Multiple items"/>
    <n v="84.99"/>
    <n v="0.12501838505662599"/>
  </r>
  <r>
    <n v="8939"/>
    <x v="1889"/>
    <x v="0"/>
    <x v="526"/>
    <x v="335"/>
    <n v="2"/>
    <x v="1"/>
    <x v="50"/>
    <x v="50"/>
    <x v="0"/>
    <s v="United States"/>
    <s v="Los Angeles"/>
    <x v="0"/>
    <n v="90008"/>
    <x v="0"/>
    <x v="0"/>
    <s v="OFF-AR-10001940"/>
    <x v="1"/>
    <x v="1"/>
    <s v="Sanford Colorific Eraseable Coloring Pencils, 12 Count"/>
    <n v="16.399999999999999"/>
    <x v="4"/>
    <n v="0"/>
    <n v="7.05"/>
    <s v="Multiple items"/>
    <n v="3.28"/>
    <n v="0.42987804878048802"/>
  </r>
  <r>
    <n v="8940"/>
    <x v="1889"/>
    <x v="0"/>
    <x v="526"/>
    <x v="335"/>
    <n v="2"/>
    <x v="1"/>
    <x v="50"/>
    <x v="50"/>
    <x v="0"/>
    <s v="United States"/>
    <s v="Los Angeles"/>
    <x v="0"/>
    <n v="90008"/>
    <x v="0"/>
    <x v="0"/>
    <s v="OFF-BI-10002026"/>
    <x v="1"/>
    <x v="3"/>
    <s v="Avery Arch Ring Binders"/>
    <n v="92.96"/>
    <x v="6"/>
    <n v="0.2"/>
    <n v="31.37"/>
    <s v="Multiple items"/>
    <n v="58.1"/>
    <n v="0.337456970740103"/>
  </r>
  <r>
    <n v="8969"/>
    <x v="1890"/>
    <x v="0"/>
    <x v="338"/>
    <x v="514"/>
    <n v="2"/>
    <x v="2"/>
    <x v="384"/>
    <x v="384"/>
    <x v="0"/>
    <s v="United States"/>
    <s v="Memphis"/>
    <x v="29"/>
    <n v="38109"/>
    <x v="3"/>
    <x v="0"/>
    <s v="OFF-ST-10002554"/>
    <x v="1"/>
    <x v="6"/>
    <s v="Tennsco Industrial Shelving"/>
    <n v="39.130000000000003"/>
    <x v="8"/>
    <n v="0.2"/>
    <n v="-8.8000000000000007"/>
    <s v="single item"/>
    <n v="48.91"/>
    <n v="-0.224891387682085"/>
  </r>
  <r>
    <n v="8980"/>
    <x v="1891"/>
    <x v="0"/>
    <x v="372"/>
    <x v="531"/>
    <n v="5"/>
    <x v="1"/>
    <x v="388"/>
    <x v="388"/>
    <x v="0"/>
    <s v="United States"/>
    <s v="Dallas"/>
    <x v="5"/>
    <n v="75220"/>
    <x v="1"/>
    <x v="1"/>
    <s v="OFF-BI-10000404"/>
    <x v="1"/>
    <x v="3"/>
    <s v="Avery Printable Repositionable Plastic Tabs"/>
    <n v="1.72"/>
    <x v="8"/>
    <n v="0.8"/>
    <n v="-2.84"/>
    <s v="single item"/>
    <n v="8.6"/>
    <n v="-1.65116279069767"/>
  </r>
  <r>
    <n v="8986"/>
    <x v="1892"/>
    <x v="0"/>
    <x v="345"/>
    <x v="355"/>
    <n v="4"/>
    <x v="0"/>
    <x v="36"/>
    <x v="36"/>
    <x v="0"/>
    <s v="United States"/>
    <s v="Jacksonville"/>
    <x v="11"/>
    <n v="28540"/>
    <x v="3"/>
    <x v="0"/>
    <s v="FUR-FU-10000222"/>
    <x v="0"/>
    <x v="0"/>
    <s v="Seth Thomas 16&quot; Steel Case Clock"/>
    <n v="77.95"/>
    <x v="3"/>
    <n v="0.2"/>
    <n v="12.67"/>
    <s v="Multiple items"/>
    <n v="32.479999999999997"/>
    <n v="0.162540089801155"/>
  </r>
  <r>
    <n v="8987"/>
    <x v="1892"/>
    <x v="0"/>
    <x v="345"/>
    <x v="355"/>
    <n v="4"/>
    <x v="0"/>
    <x v="36"/>
    <x v="36"/>
    <x v="0"/>
    <s v="United States"/>
    <s v="Jacksonville"/>
    <x v="11"/>
    <n v="28540"/>
    <x v="3"/>
    <x v="0"/>
    <s v="OFF-BI-10001718"/>
    <x v="1"/>
    <x v="3"/>
    <s v="GBC DocuBind P50 Personal Binding Machine"/>
    <n v="95.97"/>
    <x v="4"/>
    <n v="0.7"/>
    <n v="-73.58"/>
    <s v="Multiple items"/>
    <n v="63.98"/>
    <n v="-0.76669792643534396"/>
  </r>
  <r>
    <n v="8988"/>
    <x v="1892"/>
    <x v="0"/>
    <x v="345"/>
    <x v="355"/>
    <n v="4"/>
    <x v="0"/>
    <x v="36"/>
    <x v="36"/>
    <x v="0"/>
    <s v="United States"/>
    <s v="Jacksonville"/>
    <x v="11"/>
    <n v="28540"/>
    <x v="3"/>
    <x v="0"/>
    <s v="TEC-PH-10001700"/>
    <x v="2"/>
    <x v="2"/>
    <s v="Panasonic KX-TG6844B Expandable Digital Cordless Telephone"/>
    <n v="105.58"/>
    <x v="6"/>
    <n v="0.2"/>
    <n v="9.24"/>
    <s v="Multiple items"/>
    <n v="65.989999999999995"/>
    <n v="8.7516575108922107E-2"/>
  </r>
  <r>
    <n v="8989"/>
    <x v="1892"/>
    <x v="0"/>
    <x v="345"/>
    <x v="355"/>
    <n v="4"/>
    <x v="0"/>
    <x v="36"/>
    <x v="36"/>
    <x v="0"/>
    <s v="United States"/>
    <s v="Jacksonville"/>
    <x v="11"/>
    <n v="28540"/>
    <x v="3"/>
    <x v="0"/>
    <s v="OFF-AR-10004078"/>
    <x v="1"/>
    <x v="1"/>
    <s v="Newell 312"/>
    <n v="9.34"/>
    <x v="6"/>
    <n v="0.2"/>
    <n v="1.17"/>
    <s v="Multiple items"/>
    <n v="5.84"/>
    <n v="0.12526766595289099"/>
  </r>
  <r>
    <n v="8990"/>
    <x v="1893"/>
    <x v="0"/>
    <x v="329"/>
    <x v="557"/>
    <n v="6"/>
    <x v="0"/>
    <x v="519"/>
    <x v="519"/>
    <x v="1"/>
    <s v="United States"/>
    <s v="Springfield"/>
    <x v="31"/>
    <n v="65807"/>
    <x v="1"/>
    <x v="1"/>
    <s v="FUR-FU-10003026"/>
    <x v="0"/>
    <x v="0"/>
    <s v="Eldon Regeneration Recycled Desk Accessories, Black"/>
    <n v="9.68"/>
    <x v="6"/>
    <n v="0"/>
    <n v="3.78"/>
    <s v="Multiple items"/>
    <n v="4.84"/>
    <n v="0.39049586776859502"/>
  </r>
  <r>
    <n v="8991"/>
    <x v="1893"/>
    <x v="0"/>
    <x v="329"/>
    <x v="557"/>
    <n v="6"/>
    <x v="0"/>
    <x v="519"/>
    <x v="519"/>
    <x v="1"/>
    <s v="United States"/>
    <s v="Springfield"/>
    <x v="31"/>
    <n v="65807"/>
    <x v="1"/>
    <x v="1"/>
    <s v="TEC-CO-10003763"/>
    <x v="2"/>
    <x v="14"/>
    <s v="Canon PC1060 Personal Laser Copier"/>
    <n v="4899.93"/>
    <x v="0"/>
    <n v="0"/>
    <n v="2302.9699999999998"/>
    <s v="Multiple items"/>
    <n v="699.99"/>
    <n v="0.47000059184519"/>
  </r>
  <r>
    <n v="9004"/>
    <x v="1894"/>
    <x v="0"/>
    <x v="318"/>
    <x v="633"/>
    <n v="1"/>
    <x v="3"/>
    <x v="559"/>
    <x v="559"/>
    <x v="0"/>
    <s v="United States"/>
    <s v="Spokane"/>
    <x v="8"/>
    <n v="99207"/>
    <x v="0"/>
    <x v="0"/>
    <s v="TEC-AC-10001767"/>
    <x v="2"/>
    <x v="13"/>
    <s v="SanDisk Ultra 64 GB MicroSDHC Class 10 Memory Card"/>
    <n v="239.94"/>
    <x v="2"/>
    <n v="0"/>
    <n v="26.39"/>
    <s v="Multiple items"/>
    <n v="39.99"/>
    <n v="0.109985829790781"/>
  </r>
  <r>
    <n v="9005"/>
    <x v="1894"/>
    <x v="0"/>
    <x v="318"/>
    <x v="633"/>
    <n v="1"/>
    <x v="3"/>
    <x v="559"/>
    <x v="559"/>
    <x v="0"/>
    <s v="United States"/>
    <s v="Spokane"/>
    <x v="8"/>
    <n v="99207"/>
    <x v="0"/>
    <x v="0"/>
    <s v="OFF-AR-10002467"/>
    <x v="1"/>
    <x v="1"/>
    <s v="Dixon Ticonderoga Pencils"/>
    <n v="23.84"/>
    <x v="7"/>
    <n v="0"/>
    <n v="6.44"/>
    <s v="Multiple items"/>
    <n v="2.98"/>
    <n v="0.27013422818791999"/>
  </r>
  <r>
    <n v="9012"/>
    <x v="1895"/>
    <x v="0"/>
    <x v="341"/>
    <x v="537"/>
    <n v="1"/>
    <x v="2"/>
    <x v="148"/>
    <x v="148"/>
    <x v="2"/>
    <s v="United States"/>
    <s v="Houston"/>
    <x v="5"/>
    <n v="77036"/>
    <x v="1"/>
    <x v="1"/>
    <s v="TEC-AC-10004353"/>
    <x v="2"/>
    <x v="13"/>
    <s v="Hypercom P1300 Pinpad"/>
    <n v="100.8"/>
    <x v="6"/>
    <n v="0.2"/>
    <n v="21.42"/>
    <s v="Multiple items"/>
    <n v="63"/>
    <n v="0.21249999999999999"/>
  </r>
  <r>
    <n v="9022"/>
    <x v="1896"/>
    <x v="0"/>
    <x v="352"/>
    <x v="530"/>
    <n v="5"/>
    <x v="0"/>
    <x v="471"/>
    <x v="471"/>
    <x v="1"/>
    <s v="United States"/>
    <s v="Toledo"/>
    <x v="6"/>
    <n v="43615"/>
    <x v="2"/>
    <x v="1"/>
    <s v="OFF-BI-10002133"/>
    <x v="1"/>
    <x v="3"/>
    <s v="Wilson Jones Elliptical Ring 3 1/2&quot; Capacity Binders, 800 sheets"/>
    <n v="166.92"/>
    <x v="11"/>
    <n v="0.7"/>
    <n v="-116.84"/>
    <s v="Multiple items"/>
    <n v="42.8"/>
    <n v="-0.69997603642463502"/>
  </r>
  <r>
    <n v="9024"/>
    <x v="1897"/>
    <x v="0"/>
    <x v="456"/>
    <x v="491"/>
    <n v="3"/>
    <x v="2"/>
    <x v="413"/>
    <x v="413"/>
    <x v="0"/>
    <s v="United States"/>
    <s v="New York City"/>
    <x v="16"/>
    <n v="10024"/>
    <x v="2"/>
    <x v="1"/>
    <s v="FUR-CH-10001482"/>
    <x v="0"/>
    <x v="10"/>
    <s v="Office Star - Mesh Screen back chair with Vinyl seat"/>
    <n v="117.88"/>
    <x v="8"/>
    <n v="0.1"/>
    <n v="1.31"/>
    <s v="single item"/>
    <n v="130.97999999999999"/>
    <n v="1.1112996267390599E-2"/>
  </r>
  <r>
    <n v="9035"/>
    <x v="1898"/>
    <x v="1"/>
    <x v="409"/>
    <x v="626"/>
    <n v="4"/>
    <x v="0"/>
    <x v="593"/>
    <x v="593"/>
    <x v="0"/>
    <s v="United States"/>
    <s v="Quincy"/>
    <x v="7"/>
    <n v="62301"/>
    <x v="1"/>
    <x v="1"/>
    <s v="OFF-BI-10003196"/>
    <x v="1"/>
    <x v="3"/>
    <s v="Accohide Poly Flexible Ring Binders"/>
    <n v="2.99"/>
    <x v="1"/>
    <n v="0.8"/>
    <n v="-4.49"/>
    <s v="Multiple items"/>
    <n v="3.74"/>
    <n v="-1.5016722408026799"/>
  </r>
  <r>
    <n v="9036"/>
    <x v="1898"/>
    <x v="1"/>
    <x v="409"/>
    <x v="626"/>
    <n v="4"/>
    <x v="0"/>
    <x v="593"/>
    <x v="593"/>
    <x v="0"/>
    <s v="United States"/>
    <s v="Quincy"/>
    <x v="7"/>
    <n v="62301"/>
    <x v="1"/>
    <x v="1"/>
    <s v="TEC-AC-10003657"/>
    <x v="2"/>
    <x v="13"/>
    <s v="Lenovo 17-Key USB Numeric Keypad"/>
    <n v="108.77"/>
    <x v="1"/>
    <n v="0.2"/>
    <n v="2.72"/>
    <s v="Multiple items"/>
    <n v="33.99"/>
    <n v="2.5006895283625999E-2"/>
  </r>
  <r>
    <n v="9037"/>
    <x v="1899"/>
    <x v="0"/>
    <x v="530"/>
    <x v="330"/>
    <n v="3"/>
    <x v="2"/>
    <x v="58"/>
    <x v="58"/>
    <x v="0"/>
    <s v="United States"/>
    <s v="New York City"/>
    <x v="16"/>
    <n v="10035"/>
    <x v="2"/>
    <x v="1"/>
    <s v="OFF-PA-10002262"/>
    <x v="1"/>
    <x v="9"/>
    <s v="Xerox 192"/>
    <n v="25.92"/>
    <x v="1"/>
    <n v="0"/>
    <n v="12.44"/>
    <s v="Multiple items"/>
    <n v="6.48"/>
    <n v="0.47993827160493802"/>
  </r>
  <r>
    <n v="9038"/>
    <x v="1899"/>
    <x v="0"/>
    <x v="530"/>
    <x v="330"/>
    <n v="3"/>
    <x v="2"/>
    <x v="58"/>
    <x v="58"/>
    <x v="0"/>
    <s v="United States"/>
    <s v="New York City"/>
    <x v="16"/>
    <n v="10035"/>
    <x v="2"/>
    <x v="1"/>
    <s v="OFF-ST-10002214"/>
    <x v="1"/>
    <x v="6"/>
    <s v="X-Rack File for Hanging Folders"/>
    <n v="22.58"/>
    <x v="6"/>
    <n v="0"/>
    <n v="5.87"/>
    <s v="Multiple items"/>
    <n v="11.29"/>
    <n v="0.259964570416298"/>
  </r>
  <r>
    <n v="9043"/>
    <x v="1900"/>
    <x v="0"/>
    <x v="380"/>
    <x v="552"/>
    <n v="4"/>
    <x v="1"/>
    <x v="484"/>
    <x v="484"/>
    <x v="1"/>
    <s v="United States"/>
    <s v="Los Angeles"/>
    <x v="0"/>
    <n v="90049"/>
    <x v="0"/>
    <x v="0"/>
    <s v="OFF-AP-10004532"/>
    <x v="1"/>
    <x v="4"/>
    <s v="Kensington 6 Outlet Guardian Standard Surge Protector"/>
    <n v="61.44"/>
    <x v="3"/>
    <n v="0"/>
    <n v="16.59"/>
    <s v="Multiple items"/>
    <n v="20.48"/>
    <n v="0.27001953125"/>
  </r>
  <r>
    <n v="9051"/>
    <x v="1901"/>
    <x v="0"/>
    <x v="583"/>
    <x v="630"/>
    <n v="4"/>
    <x v="0"/>
    <x v="82"/>
    <x v="82"/>
    <x v="1"/>
    <s v="United States"/>
    <s v="Los Angeles"/>
    <x v="0"/>
    <n v="90004"/>
    <x v="0"/>
    <x v="0"/>
    <s v="OFF-PA-10003724"/>
    <x v="1"/>
    <x v="9"/>
    <s v="Wirebound Message Book, 4 per Page"/>
    <n v="10.86"/>
    <x v="6"/>
    <n v="0"/>
    <n v="5.32"/>
    <s v="Multiple items"/>
    <n v="5.43"/>
    <n v="0.48987108655616901"/>
  </r>
  <r>
    <n v="9056"/>
    <x v="1902"/>
    <x v="0"/>
    <x v="483"/>
    <x v="476"/>
    <n v="5"/>
    <x v="1"/>
    <x v="561"/>
    <x v="561"/>
    <x v="0"/>
    <s v="United States"/>
    <s v="Seattle"/>
    <x v="8"/>
    <n v="98103"/>
    <x v="0"/>
    <x v="0"/>
    <s v="TEC-AC-10004209"/>
    <x v="2"/>
    <x v="13"/>
    <s v="Memorex Froggy Flash Drive 4 GB"/>
    <n v="21.98"/>
    <x v="6"/>
    <n v="0"/>
    <n v="8.57"/>
    <s v="Multiple items"/>
    <n v="10.99"/>
    <n v="0.38989990900818899"/>
  </r>
  <r>
    <n v="9057"/>
    <x v="1903"/>
    <x v="0"/>
    <x v="336"/>
    <x v="356"/>
    <n v="2"/>
    <x v="2"/>
    <x v="148"/>
    <x v="148"/>
    <x v="2"/>
    <s v="United States"/>
    <s v="New York City"/>
    <x v="16"/>
    <n v="10011"/>
    <x v="2"/>
    <x v="1"/>
    <s v="FUR-CH-10002073"/>
    <x v="0"/>
    <x v="10"/>
    <s v="Hon Olson Stacker Chairs"/>
    <n v="2621.3200000000002"/>
    <x v="13"/>
    <n v="0.1"/>
    <n v="553.39"/>
    <s v="Multiple items"/>
    <n v="264.77999999999997"/>
    <n v="0.21111119588604199"/>
  </r>
  <r>
    <n v="9058"/>
    <x v="1904"/>
    <x v="0"/>
    <x v="578"/>
    <x v="531"/>
    <n v="4"/>
    <x v="0"/>
    <x v="217"/>
    <x v="217"/>
    <x v="0"/>
    <s v="United States"/>
    <s v="Los Angeles"/>
    <x v="0"/>
    <n v="90045"/>
    <x v="0"/>
    <x v="0"/>
    <s v="FUR-FU-10003424"/>
    <x v="0"/>
    <x v="0"/>
    <s v="Nu-Dell Oak Frame"/>
    <n v="74.760000000000005"/>
    <x v="0"/>
    <n v="0"/>
    <n v="23.92"/>
    <s v="Multiple items"/>
    <n v="10.68"/>
    <n v="0.31995719636169101"/>
  </r>
  <r>
    <n v="9059"/>
    <x v="1904"/>
    <x v="0"/>
    <x v="578"/>
    <x v="531"/>
    <n v="4"/>
    <x v="0"/>
    <x v="217"/>
    <x v="217"/>
    <x v="0"/>
    <s v="United States"/>
    <s v="Los Angeles"/>
    <x v="0"/>
    <n v="90045"/>
    <x v="0"/>
    <x v="0"/>
    <s v="FUR-TA-10001086"/>
    <x v="0"/>
    <x v="5"/>
    <s v="SAFCO PlanMaster Boards, 60w x 37-1/2d, White Melamine"/>
    <n v="364.78"/>
    <x v="3"/>
    <n v="0.2"/>
    <n v="27.36"/>
    <s v="Multiple items"/>
    <n v="151.99"/>
    <n v="7.5004112067547604E-2"/>
  </r>
  <r>
    <n v="9061"/>
    <x v="1905"/>
    <x v="0"/>
    <x v="370"/>
    <x v="524"/>
    <n v="1"/>
    <x v="2"/>
    <x v="71"/>
    <x v="71"/>
    <x v="1"/>
    <s v="United States"/>
    <s v="San Diego"/>
    <x v="0"/>
    <n v="92024"/>
    <x v="0"/>
    <x v="0"/>
    <s v="OFF-BI-10002854"/>
    <x v="1"/>
    <x v="3"/>
    <s v="Performers Binder/Pad Holder, Black"/>
    <n v="89.7"/>
    <x v="1"/>
    <n v="0.2"/>
    <n v="33.64"/>
    <s v="Multiple items"/>
    <n v="28.03"/>
    <n v="0.37502787068004501"/>
  </r>
  <r>
    <n v="9062"/>
    <x v="1905"/>
    <x v="0"/>
    <x v="370"/>
    <x v="524"/>
    <n v="1"/>
    <x v="2"/>
    <x v="71"/>
    <x v="71"/>
    <x v="1"/>
    <s v="United States"/>
    <s v="San Diego"/>
    <x v="0"/>
    <n v="92024"/>
    <x v="0"/>
    <x v="0"/>
    <s v="OFF-LA-10002762"/>
    <x v="1"/>
    <x v="12"/>
    <s v="Avery 485"/>
    <n v="50.12"/>
    <x v="1"/>
    <n v="0"/>
    <n v="23.56"/>
    <s v="Multiple items"/>
    <n v="12.53"/>
    <n v="0.47007182761372701"/>
  </r>
  <r>
    <n v="9072"/>
    <x v="1906"/>
    <x v="0"/>
    <x v="486"/>
    <x v="509"/>
    <n v="4"/>
    <x v="0"/>
    <x v="380"/>
    <x v="380"/>
    <x v="2"/>
    <s v="United States"/>
    <s v="Columbus"/>
    <x v="32"/>
    <n v="47201"/>
    <x v="1"/>
    <x v="1"/>
    <s v="OFF-ST-10002444"/>
    <x v="1"/>
    <x v="6"/>
    <s v="Recycled Eldon Regeneration Jumbo File"/>
    <n v="24.56"/>
    <x v="6"/>
    <n v="0"/>
    <n v="6.88"/>
    <s v="Multiple items"/>
    <n v="12.28"/>
    <n v="0.28013029315960902"/>
  </r>
  <r>
    <n v="9076"/>
    <x v="1907"/>
    <x v="0"/>
    <x v="438"/>
    <x v="585"/>
    <n v="3"/>
    <x v="2"/>
    <x v="721"/>
    <x v="721"/>
    <x v="0"/>
    <s v="United States"/>
    <s v="Lakewood"/>
    <x v="6"/>
    <n v="44107"/>
    <x v="2"/>
    <x v="1"/>
    <s v="OFF-BI-10000773"/>
    <x v="1"/>
    <x v="3"/>
    <s v="Insertable Tab Post Binder Dividers"/>
    <n v="7.22"/>
    <x v="3"/>
    <n v="0.7"/>
    <n v="-5.53"/>
    <s v="Multiple items"/>
    <n v="8.02"/>
    <n v="-0.76592797783933497"/>
  </r>
  <r>
    <n v="9077"/>
    <x v="1907"/>
    <x v="0"/>
    <x v="438"/>
    <x v="585"/>
    <n v="3"/>
    <x v="2"/>
    <x v="721"/>
    <x v="721"/>
    <x v="0"/>
    <s v="United States"/>
    <s v="Lakewood"/>
    <x v="6"/>
    <n v="44107"/>
    <x v="2"/>
    <x v="1"/>
    <s v="OFF-SU-10004661"/>
    <x v="1"/>
    <x v="16"/>
    <s v="Acme Titanium Bonded Scissors"/>
    <n v="27.2"/>
    <x v="1"/>
    <n v="0.2"/>
    <n v="2.04"/>
    <s v="Multiple items"/>
    <n v="8.5"/>
    <n v="7.4999999999999997E-2"/>
  </r>
  <r>
    <n v="9084"/>
    <x v="1908"/>
    <x v="0"/>
    <x v="420"/>
    <x v="634"/>
    <n v="2"/>
    <x v="2"/>
    <x v="642"/>
    <x v="642"/>
    <x v="1"/>
    <s v="United States"/>
    <s v="Suffolk"/>
    <x v="18"/>
    <n v="23434"/>
    <x v="3"/>
    <x v="0"/>
    <s v="OFF-ST-10002554"/>
    <x v="1"/>
    <x v="6"/>
    <s v="Tennsco Industrial Shelving"/>
    <n v="146.72999999999999"/>
    <x v="3"/>
    <n v="0"/>
    <n v="2.93"/>
    <s v="Multiple items"/>
    <n v="48.91"/>
    <n v="1.9968649901179001E-2"/>
  </r>
  <r>
    <n v="9085"/>
    <x v="1908"/>
    <x v="0"/>
    <x v="420"/>
    <x v="634"/>
    <n v="2"/>
    <x v="2"/>
    <x v="642"/>
    <x v="642"/>
    <x v="1"/>
    <s v="United States"/>
    <s v="Suffolk"/>
    <x v="18"/>
    <n v="23434"/>
    <x v="3"/>
    <x v="0"/>
    <s v="OFF-PA-10002751"/>
    <x v="1"/>
    <x v="9"/>
    <s v="Xerox 1920"/>
    <n v="29.9"/>
    <x v="4"/>
    <n v="0"/>
    <n v="13.45"/>
    <s v="Multiple items"/>
    <n v="5.98"/>
    <n v="0.44983277591973198"/>
  </r>
  <r>
    <n v="9089"/>
    <x v="1909"/>
    <x v="0"/>
    <x v="324"/>
    <x v="447"/>
    <n v="5"/>
    <x v="0"/>
    <x v="216"/>
    <x v="216"/>
    <x v="1"/>
    <s v="United States"/>
    <s v="Cary"/>
    <x v="11"/>
    <n v="27511"/>
    <x v="3"/>
    <x v="0"/>
    <s v="TEC-PH-10001433"/>
    <x v="2"/>
    <x v="2"/>
    <s v="Cisco Small Business SPA 502G VoIP phone"/>
    <n v="246.17"/>
    <x v="3"/>
    <n v="0.2"/>
    <n v="21.54"/>
    <s v="Multiple items"/>
    <n v="102.57"/>
    <n v="8.7500507779177006E-2"/>
  </r>
  <r>
    <n v="9092"/>
    <x v="1910"/>
    <x v="0"/>
    <x v="570"/>
    <x v="583"/>
    <n v="5"/>
    <x v="1"/>
    <x v="434"/>
    <x v="434"/>
    <x v="1"/>
    <s v="United States"/>
    <s v="Troy"/>
    <x v="6"/>
    <n v="45373"/>
    <x v="2"/>
    <x v="1"/>
    <s v="OFF-PA-10003177"/>
    <x v="1"/>
    <x v="9"/>
    <s v="Xerox 1999"/>
    <n v="15.55"/>
    <x v="3"/>
    <n v="0.2"/>
    <n v="5.44"/>
    <s v="Multiple items"/>
    <n v="6.48"/>
    <n v="0.34983922829581998"/>
  </r>
  <r>
    <n v="9093"/>
    <x v="1910"/>
    <x v="0"/>
    <x v="570"/>
    <x v="583"/>
    <n v="5"/>
    <x v="1"/>
    <x v="434"/>
    <x v="434"/>
    <x v="1"/>
    <s v="United States"/>
    <s v="Troy"/>
    <x v="6"/>
    <n v="45373"/>
    <x v="2"/>
    <x v="1"/>
    <s v="FUR-BO-10001918"/>
    <x v="0"/>
    <x v="15"/>
    <s v="Sauder Forest Hills Library with Doors, Woodland Oak Finish"/>
    <n v="482.94"/>
    <x v="2"/>
    <n v="0.5"/>
    <n v="-376.69"/>
    <s v="Multiple items"/>
    <n v="160.97999999999999"/>
    <n v="-0.77999337391808499"/>
  </r>
  <r>
    <n v="9094"/>
    <x v="1911"/>
    <x v="0"/>
    <x v="507"/>
    <x v="532"/>
    <n v="4"/>
    <x v="0"/>
    <x v="51"/>
    <x v="51"/>
    <x v="0"/>
    <s v="United States"/>
    <s v="Detroit"/>
    <x v="3"/>
    <n v="48227"/>
    <x v="1"/>
    <x v="1"/>
    <s v="TEC-PH-10001299"/>
    <x v="2"/>
    <x v="2"/>
    <s v="Polycom CX300 Desktop Phone USB VoIP phone"/>
    <n v="299.98"/>
    <x v="6"/>
    <n v="0"/>
    <n v="83.99"/>
    <s v="Multiple items"/>
    <n v="149.99"/>
    <n v="0.27998533235549"/>
  </r>
  <r>
    <n v="9095"/>
    <x v="1911"/>
    <x v="0"/>
    <x v="507"/>
    <x v="532"/>
    <n v="4"/>
    <x v="0"/>
    <x v="51"/>
    <x v="51"/>
    <x v="0"/>
    <s v="United States"/>
    <s v="Detroit"/>
    <x v="3"/>
    <n v="48227"/>
    <x v="1"/>
    <x v="1"/>
    <s v="OFF-BI-10004224"/>
    <x v="1"/>
    <x v="3"/>
    <s v="Catalog Binders with Expanding Posts"/>
    <n v="403.68"/>
    <x v="2"/>
    <n v="0"/>
    <n v="181.66"/>
    <s v="Multiple items"/>
    <n v="67.28"/>
    <n v="0.45000990883868403"/>
  </r>
  <r>
    <n v="9096"/>
    <x v="1911"/>
    <x v="0"/>
    <x v="507"/>
    <x v="532"/>
    <n v="4"/>
    <x v="0"/>
    <x v="51"/>
    <x v="51"/>
    <x v="0"/>
    <s v="United States"/>
    <s v="Detroit"/>
    <x v="3"/>
    <n v="48227"/>
    <x v="1"/>
    <x v="1"/>
    <s v="TEC-PH-10001300"/>
    <x v="2"/>
    <x v="2"/>
    <s v="iKross Bluetooth Portable Keyboard + Cell Phone Stand Holder + Brush for Apple iPhone 5S 5C 5, 4S 4"/>
    <n v="41.9"/>
    <x v="6"/>
    <n v="0"/>
    <n v="11.73"/>
    <s v="Multiple items"/>
    <n v="20.95"/>
    <n v="0.27995226730310302"/>
  </r>
  <r>
    <n v="9097"/>
    <x v="1911"/>
    <x v="0"/>
    <x v="507"/>
    <x v="532"/>
    <n v="4"/>
    <x v="0"/>
    <x v="51"/>
    <x v="51"/>
    <x v="0"/>
    <s v="United States"/>
    <s v="Detroit"/>
    <x v="3"/>
    <n v="48227"/>
    <x v="1"/>
    <x v="1"/>
    <s v="OFF-LA-10004178"/>
    <x v="1"/>
    <x v="12"/>
    <s v="Avery 491"/>
    <n v="28.91"/>
    <x v="0"/>
    <n v="0"/>
    <n v="13.3"/>
    <s v="Multiple items"/>
    <n v="4.13"/>
    <n v="0.46004842615012098"/>
  </r>
  <r>
    <n v="9102"/>
    <x v="1912"/>
    <x v="0"/>
    <x v="349"/>
    <x v="570"/>
    <n v="5"/>
    <x v="0"/>
    <x v="329"/>
    <x v="329"/>
    <x v="0"/>
    <s v="United States"/>
    <s v="Houston"/>
    <x v="5"/>
    <n v="77041"/>
    <x v="1"/>
    <x v="1"/>
    <s v="OFF-AR-10001683"/>
    <x v="1"/>
    <x v="1"/>
    <s v="Lumber Crayons"/>
    <n v="23.64"/>
    <x v="3"/>
    <n v="0.2"/>
    <n v="5.32"/>
    <s v="Multiple items"/>
    <n v="9.85"/>
    <n v="0.225042301184433"/>
  </r>
  <r>
    <n v="9103"/>
    <x v="1912"/>
    <x v="0"/>
    <x v="349"/>
    <x v="570"/>
    <n v="5"/>
    <x v="0"/>
    <x v="329"/>
    <x v="329"/>
    <x v="0"/>
    <s v="United States"/>
    <s v="Houston"/>
    <x v="5"/>
    <n v="77041"/>
    <x v="1"/>
    <x v="1"/>
    <s v="OFF-ST-10001713"/>
    <x v="1"/>
    <x v="6"/>
    <s v="Gould Plastics 9-Pocket Panel Bin, 18-3/8w x 5-1/4d x 20-1/2h, Black"/>
    <n v="84.78"/>
    <x v="6"/>
    <n v="0.2"/>
    <n v="-16.96"/>
    <s v="Multiple items"/>
    <n v="52.99"/>
    <n v="-0.200047180938901"/>
  </r>
  <r>
    <n v="9104"/>
    <x v="1912"/>
    <x v="0"/>
    <x v="349"/>
    <x v="570"/>
    <n v="5"/>
    <x v="0"/>
    <x v="329"/>
    <x v="329"/>
    <x v="0"/>
    <s v="United States"/>
    <s v="Houston"/>
    <x v="5"/>
    <n v="77041"/>
    <x v="1"/>
    <x v="1"/>
    <s v="FUR-FU-10000193"/>
    <x v="0"/>
    <x v="0"/>
    <s v="Tenex Chairmats For Use with Hard Floors"/>
    <n v="64.959999999999994"/>
    <x v="4"/>
    <n v="0.6"/>
    <n v="-84.45"/>
    <s v="Multiple items"/>
    <n v="32.479999999999997"/>
    <n v="-1.3000307881773401"/>
  </r>
  <r>
    <n v="9105"/>
    <x v="1912"/>
    <x v="0"/>
    <x v="349"/>
    <x v="570"/>
    <n v="5"/>
    <x v="0"/>
    <x v="329"/>
    <x v="329"/>
    <x v="0"/>
    <s v="United States"/>
    <s v="Houston"/>
    <x v="5"/>
    <n v="77041"/>
    <x v="1"/>
    <x v="1"/>
    <s v="OFF-BI-10000474"/>
    <x v="1"/>
    <x v="3"/>
    <s v="Avery Recycled Flexi-View Covers for Binding Systems"/>
    <n v="32.06"/>
    <x v="10"/>
    <n v="0.8"/>
    <n v="-51.3"/>
    <s v="Multiple items"/>
    <n v="16.03"/>
    <n v="-1.60012476606363"/>
  </r>
  <r>
    <n v="9106"/>
    <x v="1912"/>
    <x v="0"/>
    <x v="349"/>
    <x v="570"/>
    <n v="5"/>
    <x v="0"/>
    <x v="329"/>
    <x v="329"/>
    <x v="0"/>
    <s v="United States"/>
    <s v="Houston"/>
    <x v="5"/>
    <n v="77041"/>
    <x v="1"/>
    <x v="1"/>
    <s v="OFF-ST-10000129"/>
    <x v="1"/>
    <x v="6"/>
    <s v="Fellowes Recycled Storage Drawers"/>
    <n v="177.65"/>
    <x v="6"/>
    <n v="0.2"/>
    <n v="-28.87"/>
    <s v="Multiple items"/>
    <n v="111.03"/>
    <n v="-0.162510554461019"/>
  </r>
  <r>
    <n v="9107"/>
    <x v="1912"/>
    <x v="0"/>
    <x v="349"/>
    <x v="570"/>
    <n v="5"/>
    <x v="0"/>
    <x v="329"/>
    <x v="329"/>
    <x v="0"/>
    <s v="United States"/>
    <s v="Houston"/>
    <x v="5"/>
    <n v="77041"/>
    <x v="1"/>
    <x v="1"/>
    <s v="TEC-MA-10001016"/>
    <x v="2"/>
    <x v="11"/>
    <s v="Canon PC170 Desktop Personal Copier"/>
    <n v="287.91000000000003"/>
    <x v="3"/>
    <n v="0.4"/>
    <n v="33.590000000000003"/>
    <s v="Multiple items"/>
    <n v="159.94999999999999"/>
    <n v="0.11666840332048201"/>
  </r>
  <r>
    <n v="9108"/>
    <x v="1913"/>
    <x v="1"/>
    <x v="404"/>
    <x v="381"/>
    <n v="3"/>
    <x v="2"/>
    <x v="484"/>
    <x v="484"/>
    <x v="1"/>
    <s v="United States"/>
    <s v="Haltom City"/>
    <x v="5"/>
    <n v="76117"/>
    <x v="1"/>
    <x v="1"/>
    <s v="OFF-SU-10002557"/>
    <x v="1"/>
    <x v="16"/>
    <s v="Fiskars Spring-Action Scissors"/>
    <n v="22.37"/>
    <x v="6"/>
    <n v="0.2"/>
    <n v="1.68"/>
    <s v="Multiple items"/>
    <n v="13.98"/>
    <n v="7.5100581135449304E-2"/>
  </r>
  <r>
    <n v="9109"/>
    <x v="1913"/>
    <x v="1"/>
    <x v="404"/>
    <x v="381"/>
    <n v="3"/>
    <x v="2"/>
    <x v="484"/>
    <x v="484"/>
    <x v="1"/>
    <s v="United States"/>
    <s v="Haltom City"/>
    <x v="5"/>
    <n v="76117"/>
    <x v="1"/>
    <x v="1"/>
    <s v="OFF-PA-10002160"/>
    <x v="1"/>
    <x v="9"/>
    <s v="Xerox 1978"/>
    <n v="32.369999999999997"/>
    <x v="0"/>
    <n v="0.2"/>
    <n v="11.73"/>
    <s v="Multiple items"/>
    <n v="5.78"/>
    <n v="0.36237256719184402"/>
  </r>
  <r>
    <n v="9110"/>
    <x v="1913"/>
    <x v="1"/>
    <x v="404"/>
    <x v="381"/>
    <n v="3"/>
    <x v="2"/>
    <x v="484"/>
    <x v="484"/>
    <x v="1"/>
    <s v="United States"/>
    <s v="Haltom City"/>
    <x v="5"/>
    <n v="76117"/>
    <x v="1"/>
    <x v="1"/>
    <s v="TEC-AC-10003095"/>
    <x v="2"/>
    <x v="13"/>
    <s v="Logitech G35 7.1-Channel Surround Sound Headset"/>
    <n v="207.98"/>
    <x v="6"/>
    <n v="0.2"/>
    <n v="36.4"/>
    <s v="Multiple items"/>
    <n v="129.99"/>
    <n v="0.17501682854120601"/>
  </r>
  <r>
    <n v="9127"/>
    <x v="1914"/>
    <x v="0"/>
    <x v="332"/>
    <x v="370"/>
    <n v="5"/>
    <x v="0"/>
    <x v="327"/>
    <x v="327"/>
    <x v="2"/>
    <s v="United States"/>
    <s v="Las Cruces"/>
    <x v="37"/>
    <n v="88001"/>
    <x v="0"/>
    <x v="0"/>
    <s v="OFF-AR-10004441"/>
    <x v="1"/>
    <x v="1"/>
    <s v="BIC Brite Liner Highlighters"/>
    <n v="8.2799999999999994"/>
    <x v="6"/>
    <n v="0"/>
    <n v="3.48"/>
    <s v="Multiple items"/>
    <n v="4.1399999999999997"/>
    <n v="0.42028985507246402"/>
  </r>
  <r>
    <n v="9134"/>
    <x v="1915"/>
    <x v="0"/>
    <x v="362"/>
    <x v="350"/>
    <n v="4"/>
    <x v="0"/>
    <x v="295"/>
    <x v="295"/>
    <x v="2"/>
    <s v="United States"/>
    <s v="San Diego"/>
    <x v="0"/>
    <n v="92037"/>
    <x v="0"/>
    <x v="0"/>
    <s v="TEC-PH-10004447"/>
    <x v="2"/>
    <x v="2"/>
    <s v="Toshiba IPT2010-SD IP Telephone"/>
    <n v="555.96"/>
    <x v="4"/>
    <n v="0.2"/>
    <n v="41.7"/>
    <s v="Multiple items"/>
    <n v="138.99"/>
    <n v="7.5005396071659805E-2"/>
  </r>
  <r>
    <n v="9146"/>
    <x v="1916"/>
    <x v="0"/>
    <x v="577"/>
    <x v="421"/>
    <n v="4"/>
    <x v="0"/>
    <x v="722"/>
    <x v="722"/>
    <x v="0"/>
    <s v="United States"/>
    <s v="Naperville"/>
    <x v="7"/>
    <n v="60540"/>
    <x v="1"/>
    <x v="1"/>
    <s v="OFF-BI-10000138"/>
    <x v="1"/>
    <x v="3"/>
    <s v="Acco Translucent Poly Ring Binders"/>
    <n v="2.81"/>
    <x v="3"/>
    <n v="0.8"/>
    <n v="-4.49"/>
    <s v="Multiple items"/>
    <n v="4.68"/>
    <n v="-1.5978647686832701"/>
  </r>
  <r>
    <n v="9152"/>
    <x v="1917"/>
    <x v="0"/>
    <x v="415"/>
    <x v="442"/>
    <n v="5"/>
    <x v="1"/>
    <x v="121"/>
    <x v="121"/>
    <x v="0"/>
    <s v="United States"/>
    <s v="Avondale"/>
    <x v="4"/>
    <n v="85323"/>
    <x v="0"/>
    <x v="0"/>
    <s v="OFF-AR-10003179"/>
    <x v="1"/>
    <x v="1"/>
    <s v="Dixon Ticonderoga Core-Lock Colored Pencils"/>
    <n v="14.58"/>
    <x v="6"/>
    <n v="0.2"/>
    <n v="2.37"/>
    <s v="Multiple items"/>
    <n v="9.11"/>
    <n v="0.16255144032921801"/>
  </r>
  <r>
    <n v="9153"/>
    <x v="1917"/>
    <x v="0"/>
    <x v="415"/>
    <x v="442"/>
    <n v="5"/>
    <x v="1"/>
    <x v="121"/>
    <x v="121"/>
    <x v="0"/>
    <s v="United States"/>
    <s v="Avondale"/>
    <x v="4"/>
    <n v="85323"/>
    <x v="0"/>
    <x v="0"/>
    <s v="TEC-AC-10002345"/>
    <x v="2"/>
    <x v="13"/>
    <s v="HP Standard 104 key PS/2 Keyboard"/>
    <n v="23.2"/>
    <x v="6"/>
    <n v="0.2"/>
    <n v="1.45"/>
    <s v="Multiple items"/>
    <n v="14.5"/>
    <n v="6.25E-2"/>
  </r>
  <r>
    <n v="9154"/>
    <x v="1917"/>
    <x v="0"/>
    <x v="415"/>
    <x v="442"/>
    <n v="5"/>
    <x v="1"/>
    <x v="121"/>
    <x v="121"/>
    <x v="0"/>
    <s v="United States"/>
    <s v="Avondale"/>
    <x v="4"/>
    <n v="85323"/>
    <x v="0"/>
    <x v="0"/>
    <s v="OFF-AR-10001246"/>
    <x v="1"/>
    <x v="1"/>
    <s v="Newell 317"/>
    <n v="16.46"/>
    <x v="0"/>
    <n v="0.2"/>
    <n v="1.85"/>
    <s v="Multiple items"/>
    <n v="2.94"/>
    <n v="0.112393681652491"/>
  </r>
  <r>
    <n v="9164"/>
    <x v="1918"/>
    <x v="0"/>
    <x v="584"/>
    <x v="510"/>
    <n v="4"/>
    <x v="0"/>
    <x v="364"/>
    <x v="364"/>
    <x v="0"/>
    <s v="United States"/>
    <s v="Chicago"/>
    <x v="7"/>
    <n v="60610"/>
    <x v="1"/>
    <x v="1"/>
    <s v="TEC-AC-10003433"/>
    <x v="2"/>
    <x v="13"/>
    <s v="Maxell 4.7GB DVD+R 5/Pack"/>
    <n v="2.38"/>
    <x v="3"/>
    <n v="0.2"/>
    <n v="0.74"/>
    <s v="Multiple items"/>
    <n v="0.99"/>
    <n v="0.310924369747899"/>
  </r>
  <r>
    <n v="9165"/>
    <x v="1918"/>
    <x v="0"/>
    <x v="584"/>
    <x v="510"/>
    <n v="4"/>
    <x v="0"/>
    <x v="364"/>
    <x v="364"/>
    <x v="0"/>
    <s v="United States"/>
    <s v="Chicago"/>
    <x v="7"/>
    <n v="60610"/>
    <x v="1"/>
    <x v="1"/>
    <s v="OFF-AP-10003849"/>
    <x v="1"/>
    <x v="4"/>
    <s v="Hoover Shoulder Vac Commercial Portable Vacuum"/>
    <n v="143.13"/>
    <x v="6"/>
    <n v="0.8"/>
    <n v="-393.6"/>
    <s v="Multiple items"/>
    <n v="357.82"/>
    <n v="-2.7499476000838401"/>
  </r>
  <r>
    <n v="9188"/>
    <x v="1919"/>
    <x v="0"/>
    <x v="364"/>
    <x v="415"/>
    <n v="4"/>
    <x v="0"/>
    <x v="218"/>
    <x v="218"/>
    <x v="2"/>
    <s v="United States"/>
    <s v="Allentown"/>
    <x v="15"/>
    <n v="18103"/>
    <x v="2"/>
    <x v="1"/>
    <s v="OFF-SU-10001935"/>
    <x v="1"/>
    <x v="16"/>
    <s v="Staple remover"/>
    <n v="3.49"/>
    <x v="6"/>
    <n v="0.2"/>
    <n v="-0.7"/>
    <s v="Multiple items"/>
    <n v="2.1800000000000002"/>
    <n v="-0.20057306590257901"/>
  </r>
  <r>
    <n v="9189"/>
    <x v="1919"/>
    <x v="0"/>
    <x v="364"/>
    <x v="415"/>
    <n v="4"/>
    <x v="0"/>
    <x v="218"/>
    <x v="218"/>
    <x v="2"/>
    <s v="United States"/>
    <s v="Allentown"/>
    <x v="15"/>
    <n v="18103"/>
    <x v="2"/>
    <x v="1"/>
    <s v="TEC-AC-10000290"/>
    <x v="2"/>
    <x v="13"/>
    <s v="Sabrent 4-Port USB 2.0 Hub"/>
    <n v="21.73"/>
    <x v="1"/>
    <n v="0.2"/>
    <n v="3.8"/>
    <s v="Multiple items"/>
    <n v="6.79"/>
    <n v="0.174873446847676"/>
  </r>
  <r>
    <n v="9190"/>
    <x v="1919"/>
    <x v="0"/>
    <x v="364"/>
    <x v="415"/>
    <n v="4"/>
    <x v="0"/>
    <x v="218"/>
    <x v="218"/>
    <x v="2"/>
    <s v="United States"/>
    <s v="Allentown"/>
    <x v="15"/>
    <n v="18103"/>
    <x v="2"/>
    <x v="1"/>
    <s v="OFF-ST-10002574"/>
    <x v="1"/>
    <x v="6"/>
    <s v="SAFCO Commercial Wire Shelving, Black"/>
    <n v="663.07"/>
    <x v="2"/>
    <n v="0.2"/>
    <n v="-165.77"/>
    <s v="Multiple items"/>
    <n v="138.13999999999999"/>
    <n v="-0.25000377034098997"/>
  </r>
  <r>
    <n v="9191"/>
    <x v="1919"/>
    <x v="0"/>
    <x v="364"/>
    <x v="415"/>
    <n v="4"/>
    <x v="0"/>
    <x v="218"/>
    <x v="218"/>
    <x v="2"/>
    <s v="United States"/>
    <s v="Allentown"/>
    <x v="15"/>
    <n v="18103"/>
    <x v="2"/>
    <x v="1"/>
    <s v="OFF-BI-10004519"/>
    <x v="1"/>
    <x v="3"/>
    <s v="GBC DocuBind P100 Manual Binding Machine"/>
    <n v="99.59"/>
    <x v="6"/>
    <n v="0.7"/>
    <n v="-82.99"/>
    <s v="Multiple items"/>
    <n v="165.98"/>
    <n v="-0.83331659805201297"/>
  </r>
  <r>
    <n v="9192"/>
    <x v="1919"/>
    <x v="0"/>
    <x v="364"/>
    <x v="415"/>
    <n v="4"/>
    <x v="0"/>
    <x v="218"/>
    <x v="218"/>
    <x v="2"/>
    <s v="United States"/>
    <s v="Allentown"/>
    <x v="15"/>
    <n v="18103"/>
    <x v="2"/>
    <x v="1"/>
    <s v="OFF-PA-10003625"/>
    <x v="1"/>
    <x v="9"/>
    <s v="Xerox 1979"/>
    <n v="49.57"/>
    <x v="6"/>
    <n v="0.2"/>
    <n v="15.49"/>
    <s v="Multiple items"/>
    <n v="30.98"/>
    <n v="0.31248739156748001"/>
  </r>
  <r>
    <n v="9193"/>
    <x v="1920"/>
    <x v="0"/>
    <x v="336"/>
    <x v="431"/>
    <n v="5"/>
    <x v="0"/>
    <x v="545"/>
    <x v="545"/>
    <x v="1"/>
    <s v="United States"/>
    <s v="San Antonio"/>
    <x v="5"/>
    <n v="78207"/>
    <x v="1"/>
    <x v="1"/>
    <s v="OFF-BI-10001524"/>
    <x v="1"/>
    <x v="3"/>
    <s v="GBC Premium Transparent Covers with Diagonal Lined Pattern"/>
    <n v="29.37"/>
    <x v="0"/>
    <n v="0.8"/>
    <n v="-47"/>
    <s v="Multiple items"/>
    <n v="20.98"/>
    <n v="-1.6002723867892401"/>
  </r>
  <r>
    <n v="9194"/>
    <x v="1920"/>
    <x v="0"/>
    <x v="336"/>
    <x v="431"/>
    <n v="5"/>
    <x v="0"/>
    <x v="545"/>
    <x v="545"/>
    <x v="1"/>
    <s v="United States"/>
    <s v="San Antonio"/>
    <x v="5"/>
    <n v="78207"/>
    <x v="1"/>
    <x v="1"/>
    <s v="TEC-PH-10002200"/>
    <x v="2"/>
    <x v="2"/>
    <s v="Aastra 6757i CT Wireless VoIP phone"/>
    <n v="344.7"/>
    <x v="6"/>
    <n v="0.2"/>
    <n v="38.78"/>
    <s v="Multiple items"/>
    <n v="215.44"/>
    <n v="0.112503626341746"/>
  </r>
  <r>
    <n v="9212"/>
    <x v="1921"/>
    <x v="0"/>
    <x v="512"/>
    <x v="604"/>
    <n v="5"/>
    <x v="0"/>
    <x v="390"/>
    <x v="390"/>
    <x v="0"/>
    <s v="United States"/>
    <s v="Roseville"/>
    <x v="0"/>
    <n v="95661"/>
    <x v="0"/>
    <x v="0"/>
    <s v="OFF-PA-10002105"/>
    <x v="1"/>
    <x v="9"/>
    <s v="Xerox 223"/>
    <n v="19.440000000000001"/>
    <x v="3"/>
    <n v="0"/>
    <n v="9.33"/>
    <s v="Multiple items"/>
    <n v="6.48"/>
    <n v="0.47993827160493802"/>
  </r>
  <r>
    <n v="9219"/>
    <x v="1922"/>
    <x v="0"/>
    <x v="469"/>
    <x v="516"/>
    <n v="4"/>
    <x v="0"/>
    <x v="723"/>
    <x v="723"/>
    <x v="0"/>
    <s v="United States"/>
    <s v="Philadelphia"/>
    <x v="15"/>
    <n v="19120"/>
    <x v="2"/>
    <x v="1"/>
    <s v="OFF-ST-10002352"/>
    <x v="1"/>
    <x v="6"/>
    <s v="Iris Project Case"/>
    <n v="44.69"/>
    <x v="0"/>
    <n v="0.2"/>
    <n v="3.35"/>
    <s v="Multiple items"/>
    <n v="7.98"/>
    <n v="7.4960841351532803E-2"/>
  </r>
  <r>
    <n v="9220"/>
    <x v="1922"/>
    <x v="0"/>
    <x v="469"/>
    <x v="516"/>
    <n v="4"/>
    <x v="0"/>
    <x v="723"/>
    <x v="723"/>
    <x v="0"/>
    <s v="United States"/>
    <s v="Philadelphia"/>
    <x v="15"/>
    <n v="19120"/>
    <x v="2"/>
    <x v="1"/>
    <s v="FUR-BO-10000780"/>
    <x v="0"/>
    <x v="15"/>
    <s v="O'Sullivan Plantations 2-Door Library in Landvery Oak"/>
    <n v="301.47000000000003"/>
    <x v="3"/>
    <n v="0.5"/>
    <n v="-205"/>
    <s v="Multiple items"/>
    <n v="200.98"/>
    <n v="-0.68000132683185699"/>
  </r>
  <r>
    <n v="9263"/>
    <x v="1923"/>
    <x v="0"/>
    <x v="373"/>
    <x v="388"/>
    <n v="4"/>
    <x v="0"/>
    <x v="711"/>
    <x v="711"/>
    <x v="0"/>
    <s v="United States"/>
    <s v="Detroit"/>
    <x v="3"/>
    <n v="48227"/>
    <x v="1"/>
    <x v="1"/>
    <s v="FUR-CH-10000513"/>
    <x v="0"/>
    <x v="10"/>
    <s v="High-Back Leather Manager's Chair"/>
    <n v="389.97"/>
    <x v="3"/>
    <n v="0"/>
    <n v="35.1"/>
    <s v="Multiple items"/>
    <n v="129.99"/>
    <n v="9.0006923609508405E-2"/>
  </r>
  <r>
    <n v="9264"/>
    <x v="1923"/>
    <x v="0"/>
    <x v="373"/>
    <x v="388"/>
    <n v="4"/>
    <x v="0"/>
    <x v="711"/>
    <x v="711"/>
    <x v="0"/>
    <s v="United States"/>
    <s v="Detroit"/>
    <x v="3"/>
    <n v="48227"/>
    <x v="1"/>
    <x v="1"/>
    <s v="OFF-AP-10002191"/>
    <x v="1"/>
    <x v="4"/>
    <s v="Belkin 8 Outlet SurgeMaster II Gold Surge Protector"/>
    <n v="269.91000000000003"/>
    <x v="4"/>
    <n v="0.1"/>
    <n v="53.98"/>
    <s v="Multiple items"/>
    <n v="59.98"/>
    <n v="0.19999259012263301"/>
  </r>
  <r>
    <n v="9268"/>
    <x v="1924"/>
    <x v="0"/>
    <x v="306"/>
    <x v="631"/>
    <n v="0"/>
    <x v="3"/>
    <x v="225"/>
    <x v="225"/>
    <x v="0"/>
    <s v="United States"/>
    <s v="Freeport"/>
    <x v="16"/>
    <n v="11520"/>
    <x v="2"/>
    <x v="1"/>
    <s v="FUR-CH-10001545"/>
    <x v="0"/>
    <x v="10"/>
    <s v="Hon Comfortask Task/Swivel Chairs"/>
    <n v="102.58"/>
    <x v="8"/>
    <n v="0.1"/>
    <n v="6.84"/>
    <s v="single item"/>
    <n v="113.98"/>
    <n v="6.6679664651978998E-2"/>
  </r>
  <r>
    <n v="9269"/>
    <x v="1924"/>
    <x v="0"/>
    <x v="306"/>
    <x v="631"/>
    <n v="0"/>
    <x v="3"/>
    <x v="225"/>
    <x v="225"/>
    <x v="0"/>
    <s v="United States"/>
    <s v="Freeport"/>
    <x v="16"/>
    <n v="11520"/>
    <x v="2"/>
    <x v="1"/>
    <s v="OFF-PA-10002947"/>
    <x v="1"/>
    <x v="9"/>
    <s v="Xerox 1923"/>
    <n v="20.04"/>
    <x v="3"/>
    <n v="0"/>
    <n v="9.6199999999999992"/>
    <s v="Multiple items"/>
    <n v="6.68"/>
    <n v="0.480039920159681"/>
  </r>
  <r>
    <n v="9286"/>
    <x v="1925"/>
    <x v="0"/>
    <x v="323"/>
    <x v="535"/>
    <n v="3"/>
    <x v="2"/>
    <x v="320"/>
    <x v="320"/>
    <x v="0"/>
    <s v="United States"/>
    <s v="Monroe"/>
    <x v="11"/>
    <n v="28110"/>
    <x v="3"/>
    <x v="0"/>
    <s v="FUR-FU-10000087"/>
    <x v="0"/>
    <x v="0"/>
    <s v="Executive Impressions 14&quot; Two-Color Numerals Wall Clock"/>
    <n v="18.18"/>
    <x v="8"/>
    <n v="0.2"/>
    <n v="4.7699999999999996"/>
    <s v="single item"/>
    <n v="22.72"/>
    <n v="0.262376237623762"/>
  </r>
  <r>
    <n v="9297"/>
    <x v="1926"/>
    <x v="0"/>
    <x v="309"/>
    <x v="321"/>
    <n v="4"/>
    <x v="1"/>
    <x v="662"/>
    <x v="662"/>
    <x v="1"/>
    <s v="United States"/>
    <s v="Mcallen"/>
    <x v="5"/>
    <n v="78501"/>
    <x v="1"/>
    <x v="1"/>
    <s v="TEC-AC-10003590"/>
    <x v="2"/>
    <x v="13"/>
    <s v="TRENDnet 56K USB 2.0 Phone, Internet and Fax Modem"/>
    <n v="41.42"/>
    <x v="6"/>
    <n v="0.2"/>
    <n v="8.2799999999999994"/>
    <s v="Multiple items"/>
    <n v="25.89"/>
    <n v="0.199903428295509"/>
  </r>
  <r>
    <n v="9298"/>
    <x v="1926"/>
    <x v="0"/>
    <x v="309"/>
    <x v="321"/>
    <n v="4"/>
    <x v="1"/>
    <x v="662"/>
    <x v="662"/>
    <x v="1"/>
    <s v="United States"/>
    <s v="Mcallen"/>
    <x v="5"/>
    <n v="78501"/>
    <x v="1"/>
    <x v="1"/>
    <s v="TEC-PH-10003357"/>
    <x v="2"/>
    <x v="2"/>
    <s v="Grandstream GXP2100 Mainstream Business Phone"/>
    <n v="244.77"/>
    <x v="1"/>
    <n v="0.2"/>
    <n v="24.48"/>
    <s v="Multiple items"/>
    <n v="76.489999999999995"/>
    <n v="0.100012256403971"/>
  </r>
  <r>
    <n v="9299"/>
    <x v="1926"/>
    <x v="0"/>
    <x v="309"/>
    <x v="321"/>
    <n v="4"/>
    <x v="1"/>
    <x v="662"/>
    <x v="662"/>
    <x v="1"/>
    <s v="United States"/>
    <s v="Mcallen"/>
    <x v="5"/>
    <n v="78501"/>
    <x v="1"/>
    <x v="1"/>
    <s v="OFF-AR-10003373"/>
    <x v="1"/>
    <x v="1"/>
    <s v="Boston School Pro Electric Pencil Sharpener, 1670"/>
    <n v="74.349999999999994"/>
    <x v="3"/>
    <n v="0.2"/>
    <n v="6.51"/>
    <s v="Multiple items"/>
    <n v="30.98"/>
    <n v="8.7558843308675194E-2"/>
  </r>
  <r>
    <n v="9300"/>
    <x v="1926"/>
    <x v="0"/>
    <x v="309"/>
    <x v="321"/>
    <n v="4"/>
    <x v="1"/>
    <x v="662"/>
    <x v="662"/>
    <x v="1"/>
    <s v="United States"/>
    <s v="Mcallen"/>
    <x v="5"/>
    <n v="78501"/>
    <x v="1"/>
    <x v="1"/>
    <s v="OFF-BI-10003676"/>
    <x v="1"/>
    <x v="3"/>
    <s v="GBC Standard Recycled Report Covers, Clear Plastic Sheets"/>
    <n v="4.3099999999999996"/>
    <x v="6"/>
    <n v="0.8"/>
    <n v="-6.9"/>
    <s v="Multiple items"/>
    <n v="10.78"/>
    <n v="-1.60092807424594"/>
  </r>
  <r>
    <n v="9301"/>
    <x v="1926"/>
    <x v="0"/>
    <x v="309"/>
    <x v="321"/>
    <n v="4"/>
    <x v="1"/>
    <x v="662"/>
    <x v="662"/>
    <x v="1"/>
    <s v="United States"/>
    <s v="Mcallen"/>
    <x v="5"/>
    <n v="78501"/>
    <x v="1"/>
    <x v="1"/>
    <s v="FUR-CH-10000225"/>
    <x v="0"/>
    <x v="10"/>
    <s v="Global Geo Office Task Chair, Gray"/>
    <n v="56.69"/>
    <x v="8"/>
    <n v="0.3"/>
    <n v="-20.25"/>
    <s v="single item"/>
    <n v="80.98"/>
    <n v="-0.35720585641206598"/>
  </r>
  <r>
    <n v="9302"/>
    <x v="1926"/>
    <x v="0"/>
    <x v="309"/>
    <x v="321"/>
    <n v="4"/>
    <x v="1"/>
    <x v="662"/>
    <x v="662"/>
    <x v="1"/>
    <s v="United States"/>
    <s v="Mcallen"/>
    <x v="5"/>
    <n v="78501"/>
    <x v="1"/>
    <x v="1"/>
    <s v="TEC-PH-10001870"/>
    <x v="2"/>
    <x v="2"/>
    <s v="Lunatik TT5L-002 Taktik Strike Impact Protection System for iPhone 5"/>
    <n v="97.97"/>
    <x v="6"/>
    <n v="0.2"/>
    <n v="6.12"/>
    <s v="Multiple items"/>
    <n v="61.23"/>
    <n v="6.2468102480351097E-2"/>
  </r>
  <r>
    <n v="9303"/>
    <x v="1926"/>
    <x v="0"/>
    <x v="309"/>
    <x v="321"/>
    <n v="4"/>
    <x v="1"/>
    <x v="662"/>
    <x v="662"/>
    <x v="1"/>
    <s v="United States"/>
    <s v="Mcallen"/>
    <x v="5"/>
    <n v="78501"/>
    <x v="1"/>
    <x v="1"/>
    <s v="OFF-AR-10003481"/>
    <x v="1"/>
    <x v="1"/>
    <s v="Newell 348"/>
    <n v="7.87"/>
    <x v="3"/>
    <n v="0.2"/>
    <n v="0.89"/>
    <s v="Multiple items"/>
    <n v="3.28"/>
    <n v="0.113087674714104"/>
  </r>
  <r>
    <n v="9304"/>
    <x v="1926"/>
    <x v="0"/>
    <x v="309"/>
    <x v="321"/>
    <n v="4"/>
    <x v="1"/>
    <x v="662"/>
    <x v="662"/>
    <x v="1"/>
    <s v="United States"/>
    <s v="Mcallen"/>
    <x v="5"/>
    <n v="78501"/>
    <x v="1"/>
    <x v="1"/>
    <s v="OFF-PA-10003936"/>
    <x v="1"/>
    <x v="9"/>
    <s v="Xerox 1994"/>
    <n v="15.55"/>
    <x v="3"/>
    <n v="0.2"/>
    <n v="5.44"/>
    <s v="Multiple items"/>
    <n v="6.48"/>
    <n v="0.34983922829581998"/>
  </r>
  <r>
    <n v="9305"/>
    <x v="1926"/>
    <x v="0"/>
    <x v="309"/>
    <x v="321"/>
    <n v="4"/>
    <x v="1"/>
    <x v="662"/>
    <x v="662"/>
    <x v="1"/>
    <s v="United States"/>
    <s v="Mcallen"/>
    <x v="5"/>
    <n v="78501"/>
    <x v="1"/>
    <x v="1"/>
    <s v="OFF-BI-10000320"/>
    <x v="1"/>
    <x v="3"/>
    <s v="GBC Plastic Binding Combs"/>
    <n v="1.48"/>
    <x v="8"/>
    <n v="0.8"/>
    <n v="-2.29"/>
    <s v="single item"/>
    <n v="7.38"/>
    <n v="-1.5472972972973"/>
  </r>
  <r>
    <n v="9306"/>
    <x v="1927"/>
    <x v="0"/>
    <x v="405"/>
    <x v="421"/>
    <n v="5"/>
    <x v="0"/>
    <x v="485"/>
    <x v="485"/>
    <x v="2"/>
    <s v="United States"/>
    <s v="Santa Fe"/>
    <x v="37"/>
    <n v="87505"/>
    <x v="0"/>
    <x v="0"/>
    <s v="OFF-AR-10001972"/>
    <x v="1"/>
    <x v="1"/>
    <s v="Newell 323"/>
    <n v="8.4"/>
    <x v="4"/>
    <n v="0"/>
    <n v="2.1800000000000002"/>
    <s v="Multiple items"/>
    <n v="1.68"/>
    <n v="0.25952380952380999"/>
  </r>
  <r>
    <n v="9314"/>
    <x v="1928"/>
    <x v="1"/>
    <x v="585"/>
    <x v="515"/>
    <n v="0"/>
    <x v="3"/>
    <x v="666"/>
    <x v="666"/>
    <x v="1"/>
    <s v="United States"/>
    <s v="Detroit"/>
    <x v="3"/>
    <n v="48234"/>
    <x v="1"/>
    <x v="1"/>
    <s v="OFF-ST-10003282"/>
    <x v="1"/>
    <x v="6"/>
    <s v="Advantus 10-Drawer Portable Organizer, Chrome Metal Frame, Smoke Drawers"/>
    <n v="418.32"/>
    <x v="0"/>
    <n v="0"/>
    <n v="117.13"/>
    <s v="Multiple items"/>
    <n v="59.76"/>
    <n v="0.28000095620577498"/>
  </r>
  <r>
    <n v="9315"/>
    <x v="1928"/>
    <x v="1"/>
    <x v="585"/>
    <x v="515"/>
    <n v="0"/>
    <x v="3"/>
    <x v="666"/>
    <x v="666"/>
    <x v="1"/>
    <s v="United States"/>
    <s v="Detroit"/>
    <x v="3"/>
    <n v="48234"/>
    <x v="1"/>
    <x v="1"/>
    <s v="OFF-AP-10002311"/>
    <x v="1"/>
    <x v="4"/>
    <s v="Holmes Replacement Filter for HEPA Air Cleaner, Very Large Room, HEPA Filter"/>
    <n v="123.86"/>
    <x v="6"/>
    <n v="0.1"/>
    <n v="46.79"/>
    <s v="Multiple items"/>
    <n v="68.81"/>
    <n v="0.37776521879541403"/>
  </r>
  <r>
    <n v="9330"/>
    <x v="1929"/>
    <x v="0"/>
    <x v="332"/>
    <x v="322"/>
    <n v="2"/>
    <x v="2"/>
    <x v="51"/>
    <x v="51"/>
    <x v="0"/>
    <s v="United States"/>
    <s v="San Francisco"/>
    <x v="0"/>
    <n v="94110"/>
    <x v="0"/>
    <x v="0"/>
    <s v="OFF-AP-10004655"/>
    <x v="1"/>
    <x v="4"/>
    <s v="Holmes Visible Mist Ultrasonic Humidifier with 2.3-Gallon Output per Day, Replacement Filter"/>
    <n v="45.28"/>
    <x v="1"/>
    <n v="0"/>
    <n v="15.4"/>
    <s v="Multiple items"/>
    <n v="11.32"/>
    <n v="0.34010600706713801"/>
  </r>
  <r>
    <n v="9331"/>
    <x v="1930"/>
    <x v="0"/>
    <x v="475"/>
    <x v="506"/>
    <n v="6"/>
    <x v="0"/>
    <x v="714"/>
    <x v="714"/>
    <x v="0"/>
    <s v="United States"/>
    <s v="New York City"/>
    <x v="16"/>
    <n v="10035"/>
    <x v="2"/>
    <x v="1"/>
    <s v="OFF-EN-10001539"/>
    <x v="1"/>
    <x v="8"/>
    <s v="Staple envelope"/>
    <n v="15.56"/>
    <x v="6"/>
    <n v="0"/>
    <n v="7.31"/>
    <s v="Multiple items"/>
    <n v="7.78"/>
    <n v="0.469794344473008"/>
  </r>
  <r>
    <n v="9355"/>
    <x v="1931"/>
    <x v="0"/>
    <x v="413"/>
    <x v="593"/>
    <n v="4"/>
    <x v="0"/>
    <x v="326"/>
    <x v="326"/>
    <x v="2"/>
    <s v="United States"/>
    <s v="Jackson"/>
    <x v="3"/>
    <n v="49201"/>
    <x v="1"/>
    <x v="1"/>
    <s v="OFF-PA-10001826"/>
    <x v="1"/>
    <x v="9"/>
    <s v="Xerox 207"/>
    <n v="19.440000000000001"/>
    <x v="3"/>
    <n v="0"/>
    <n v="9.33"/>
    <s v="Multiple items"/>
    <n v="6.48"/>
    <n v="0.47993827160493802"/>
  </r>
  <r>
    <n v="9356"/>
    <x v="1931"/>
    <x v="0"/>
    <x v="413"/>
    <x v="593"/>
    <n v="4"/>
    <x v="0"/>
    <x v="326"/>
    <x v="326"/>
    <x v="2"/>
    <s v="United States"/>
    <s v="Jackson"/>
    <x v="3"/>
    <n v="49201"/>
    <x v="1"/>
    <x v="1"/>
    <s v="OFF-AR-10000823"/>
    <x v="1"/>
    <x v="1"/>
    <s v="Newell 307"/>
    <n v="3.64"/>
    <x v="6"/>
    <n v="0"/>
    <n v="1.02"/>
    <s v="Multiple items"/>
    <n v="1.82"/>
    <n v="0.28021978021978"/>
  </r>
  <r>
    <n v="9357"/>
    <x v="1931"/>
    <x v="0"/>
    <x v="413"/>
    <x v="593"/>
    <n v="4"/>
    <x v="0"/>
    <x v="326"/>
    <x v="326"/>
    <x v="2"/>
    <s v="United States"/>
    <s v="Jackson"/>
    <x v="3"/>
    <n v="49201"/>
    <x v="1"/>
    <x v="1"/>
    <s v="OFF-PA-10001776"/>
    <x v="1"/>
    <x v="9"/>
    <s v="Wirebound Message Books, Four 2 3/4&quot; x 5&quot; Forms per Page, 600 Sets per Book"/>
    <n v="18.54"/>
    <x v="6"/>
    <n v="0"/>
    <n v="8.7100000000000009"/>
    <s v="Multiple items"/>
    <n v="9.27"/>
    <n v="0.46979503775620302"/>
  </r>
  <r>
    <n v="9371"/>
    <x v="1932"/>
    <x v="0"/>
    <x v="378"/>
    <x v="610"/>
    <n v="2"/>
    <x v="2"/>
    <x v="471"/>
    <x v="471"/>
    <x v="1"/>
    <s v="United States"/>
    <s v="Columbus"/>
    <x v="6"/>
    <n v="43229"/>
    <x v="2"/>
    <x v="1"/>
    <s v="FUR-FU-10002506"/>
    <x v="0"/>
    <x v="0"/>
    <s v="Tensor &quot;Hersey Kiss&quot; Styled Floor Lamp"/>
    <n v="41.57"/>
    <x v="1"/>
    <n v="0.2"/>
    <n v="-4.16"/>
    <s v="Multiple items"/>
    <n v="12.99"/>
    <n v="-0.100072167428434"/>
  </r>
  <r>
    <n v="9372"/>
    <x v="1932"/>
    <x v="0"/>
    <x v="378"/>
    <x v="610"/>
    <n v="2"/>
    <x v="2"/>
    <x v="471"/>
    <x v="471"/>
    <x v="1"/>
    <s v="United States"/>
    <s v="Columbus"/>
    <x v="6"/>
    <n v="43229"/>
    <x v="2"/>
    <x v="1"/>
    <s v="FUR-CH-10000863"/>
    <x v="0"/>
    <x v="10"/>
    <s v="Novimex Swivel Fabric Task Chair"/>
    <n v="317.06"/>
    <x v="3"/>
    <n v="0.3"/>
    <n v="-86.06"/>
    <s v="Multiple items"/>
    <n v="150.97999999999999"/>
    <n v="-0.27143127483757001"/>
  </r>
  <r>
    <n v="9373"/>
    <x v="1932"/>
    <x v="0"/>
    <x v="378"/>
    <x v="610"/>
    <n v="2"/>
    <x v="2"/>
    <x v="471"/>
    <x v="471"/>
    <x v="1"/>
    <s v="United States"/>
    <s v="Columbus"/>
    <x v="6"/>
    <n v="43229"/>
    <x v="2"/>
    <x v="1"/>
    <s v="OFF-FA-10002988"/>
    <x v="1"/>
    <x v="7"/>
    <s v="Ideal Clamps"/>
    <n v="8.0399999999999991"/>
    <x v="4"/>
    <n v="0.2"/>
    <n v="2.91"/>
    <s v="Multiple items"/>
    <n v="2.0099999999999998"/>
    <n v="0.36194029850746301"/>
  </r>
  <r>
    <n v="9376"/>
    <x v="1933"/>
    <x v="0"/>
    <x v="444"/>
    <x v="335"/>
    <n v="5"/>
    <x v="1"/>
    <x v="51"/>
    <x v="51"/>
    <x v="0"/>
    <s v="United States"/>
    <s v="Los Angeles"/>
    <x v="0"/>
    <n v="90045"/>
    <x v="0"/>
    <x v="0"/>
    <s v="TEC-AC-10003063"/>
    <x v="2"/>
    <x v="13"/>
    <s v="Micro Innovations USB RF Wireless Keyboard with Mouse"/>
    <n v="50"/>
    <x v="6"/>
    <n v="0"/>
    <n v="10.5"/>
    <s v="Multiple items"/>
    <n v="25"/>
    <n v="0.21"/>
  </r>
  <r>
    <n v="9391"/>
    <x v="1934"/>
    <x v="0"/>
    <x v="520"/>
    <x v="620"/>
    <n v="5"/>
    <x v="0"/>
    <x v="243"/>
    <x v="243"/>
    <x v="2"/>
    <s v="United States"/>
    <s v="Houston"/>
    <x v="5"/>
    <n v="77070"/>
    <x v="1"/>
    <x v="1"/>
    <s v="OFF-ST-10003692"/>
    <x v="1"/>
    <x v="6"/>
    <s v="Recycled Steel Personal File for Hanging File Folders"/>
    <n v="228.92"/>
    <x v="4"/>
    <n v="0.2"/>
    <n v="14.31"/>
    <s v="Multiple items"/>
    <n v="57.23"/>
    <n v="6.2510920845710305E-2"/>
  </r>
  <r>
    <n v="9393"/>
    <x v="1935"/>
    <x v="0"/>
    <x v="518"/>
    <x v="635"/>
    <n v="0"/>
    <x v="3"/>
    <x v="527"/>
    <x v="527"/>
    <x v="1"/>
    <s v="United States"/>
    <s v="Denver"/>
    <x v="10"/>
    <n v="80219"/>
    <x v="0"/>
    <x v="0"/>
    <s v="FUR-CH-10000422"/>
    <x v="0"/>
    <x v="10"/>
    <s v="Global Highback Leather Tilter in Burgundy"/>
    <n v="582.34"/>
    <x v="7"/>
    <n v="0.2"/>
    <n v="-29.12"/>
    <s v="Multiple items"/>
    <n v="90.99"/>
    <n v="-5.0005151629632198E-2"/>
  </r>
  <r>
    <n v="9401"/>
    <x v="1936"/>
    <x v="0"/>
    <x v="586"/>
    <x v="319"/>
    <n v="5"/>
    <x v="0"/>
    <x v="49"/>
    <x v="49"/>
    <x v="0"/>
    <s v="United States"/>
    <s v="Newport News"/>
    <x v="18"/>
    <n v="23602"/>
    <x v="3"/>
    <x v="0"/>
    <s v="OFF-EN-10001539"/>
    <x v="1"/>
    <x v="8"/>
    <s v="Staple envelope"/>
    <n v="31.12"/>
    <x v="1"/>
    <n v="0"/>
    <n v="14.63"/>
    <s v="Multiple items"/>
    <n v="7.78"/>
    <n v="0.47011568123393299"/>
  </r>
  <r>
    <n v="9413"/>
    <x v="1937"/>
    <x v="0"/>
    <x v="467"/>
    <x v="492"/>
    <n v="2"/>
    <x v="2"/>
    <x v="583"/>
    <x v="583"/>
    <x v="0"/>
    <s v="United States"/>
    <s v="Los Angeles"/>
    <x v="0"/>
    <n v="90036"/>
    <x v="0"/>
    <x v="0"/>
    <s v="FUR-CH-10002024"/>
    <x v="0"/>
    <x v="10"/>
    <s v="HON 5400 Series Task Chairs for Big and Tall"/>
    <n v="2803.92"/>
    <x v="4"/>
    <n v="0.2"/>
    <n v="0"/>
    <s v="Multiple items"/>
    <n v="700.98"/>
    <n v="0"/>
  </r>
  <r>
    <n v="9415"/>
    <x v="1938"/>
    <x v="0"/>
    <x v="552"/>
    <x v="589"/>
    <n v="4"/>
    <x v="0"/>
    <x v="288"/>
    <x v="288"/>
    <x v="0"/>
    <s v="United States"/>
    <s v="Seattle"/>
    <x v="8"/>
    <n v="98115"/>
    <x v="0"/>
    <x v="0"/>
    <s v="TEC-PH-10004094"/>
    <x v="2"/>
    <x v="2"/>
    <s v="Motorola L703CM"/>
    <n v="249.58"/>
    <x v="6"/>
    <n v="0.2"/>
    <n v="15.6"/>
    <s v="Multiple items"/>
    <n v="155.99"/>
    <n v="6.2505008414135699E-2"/>
  </r>
  <r>
    <n v="9416"/>
    <x v="1938"/>
    <x v="0"/>
    <x v="552"/>
    <x v="589"/>
    <n v="4"/>
    <x v="0"/>
    <x v="288"/>
    <x v="288"/>
    <x v="0"/>
    <s v="United States"/>
    <s v="Seattle"/>
    <x v="8"/>
    <n v="98115"/>
    <x v="0"/>
    <x v="0"/>
    <s v="OFF-PA-10001184"/>
    <x v="1"/>
    <x v="9"/>
    <s v="Xerox 1903"/>
    <n v="17.940000000000001"/>
    <x v="3"/>
    <n v="0"/>
    <n v="8.7899999999999991"/>
    <s v="Multiple items"/>
    <n v="5.98"/>
    <n v="0.489966555183946"/>
  </r>
  <r>
    <n v="9417"/>
    <x v="1938"/>
    <x v="0"/>
    <x v="552"/>
    <x v="589"/>
    <n v="4"/>
    <x v="0"/>
    <x v="288"/>
    <x v="288"/>
    <x v="0"/>
    <s v="United States"/>
    <s v="Seattle"/>
    <x v="8"/>
    <n v="98115"/>
    <x v="0"/>
    <x v="0"/>
    <s v="FUR-FU-10002505"/>
    <x v="0"/>
    <x v="0"/>
    <s v="Eldon 100 Class Desk Accessories"/>
    <n v="10.11"/>
    <x v="3"/>
    <n v="0"/>
    <n v="3.24"/>
    <s v="Multiple items"/>
    <n v="3.37"/>
    <n v="0.32047477744807101"/>
  </r>
  <r>
    <n v="9430"/>
    <x v="1939"/>
    <x v="0"/>
    <x v="488"/>
    <x v="418"/>
    <n v="4"/>
    <x v="0"/>
    <x v="643"/>
    <x v="643"/>
    <x v="1"/>
    <s v="United States"/>
    <s v="Dallas"/>
    <x v="5"/>
    <n v="75081"/>
    <x v="1"/>
    <x v="1"/>
    <s v="TEC-PH-10004165"/>
    <x v="2"/>
    <x v="2"/>
    <s v="Mitel MiVoice 5330e IP Phone"/>
    <n v="1099.96"/>
    <x v="4"/>
    <n v="0.2"/>
    <n v="82.5"/>
    <s v="Multiple items"/>
    <n v="274.99"/>
    <n v="7.5002727371904401E-2"/>
  </r>
  <r>
    <n v="9431"/>
    <x v="1939"/>
    <x v="0"/>
    <x v="488"/>
    <x v="418"/>
    <n v="4"/>
    <x v="0"/>
    <x v="643"/>
    <x v="643"/>
    <x v="1"/>
    <s v="United States"/>
    <s v="Dallas"/>
    <x v="5"/>
    <n v="75081"/>
    <x v="1"/>
    <x v="1"/>
    <s v="FUR-TA-10004607"/>
    <x v="0"/>
    <x v="5"/>
    <s v="Hon 2111 Invitation Series Straight Table"/>
    <n v="103.48"/>
    <x v="8"/>
    <n v="0.3"/>
    <n v="-16.260000000000002"/>
    <s v="single item"/>
    <n v="147.83000000000001"/>
    <n v="-0.15713181291070699"/>
  </r>
  <r>
    <n v="9432"/>
    <x v="1940"/>
    <x v="0"/>
    <x v="520"/>
    <x v="525"/>
    <n v="0"/>
    <x v="3"/>
    <x v="417"/>
    <x v="417"/>
    <x v="2"/>
    <s v="United States"/>
    <s v="Philadelphia"/>
    <x v="15"/>
    <n v="19134"/>
    <x v="2"/>
    <x v="1"/>
    <s v="OFF-LA-10004677"/>
    <x v="1"/>
    <x v="12"/>
    <s v="Self-Adhesive Address Labels for Typewriters with Dispenser Box"/>
    <n v="5.9"/>
    <x v="6"/>
    <n v="0.2"/>
    <n v="1.99"/>
    <s v="Multiple items"/>
    <n v="3.69"/>
    <n v="0.33728813559322002"/>
  </r>
  <r>
    <n v="9433"/>
    <x v="1941"/>
    <x v="0"/>
    <x v="412"/>
    <x v="379"/>
    <n v="6"/>
    <x v="0"/>
    <x v="145"/>
    <x v="145"/>
    <x v="0"/>
    <s v="United States"/>
    <s v="Peoria"/>
    <x v="4"/>
    <n v="85345"/>
    <x v="0"/>
    <x v="0"/>
    <s v="TEC-AC-10002217"/>
    <x v="2"/>
    <x v="13"/>
    <s v="Imation Clip USB flash drive - 8 GB"/>
    <n v="30.08"/>
    <x v="6"/>
    <n v="0.2"/>
    <n v="-5.26"/>
    <s v="Multiple items"/>
    <n v="18.8"/>
    <n v="-0.17486702127659601"/>
  </r>
  <r>
    <n v="9434"/>
    <x v="1941"/>
    <x v="0"/>
    <x v="412"/>
    <x v="379"/>
    <n v="6"/>
    <x v="0"/>
    <x v="145"/>
    <x v="145"/>
    <x v="0"/>
    <s v="United States"/>
    <s v="Peoria"/>
    <x v="4"/>
    <n v="85345"/>
    <x v="0"/>
    <x v="0"/>
    <s v="OFF-PA-10001937"/>
    <x v="1"/>
    <x v="9"/>
    <s v="Xerox 21"/>
    <n v="36.29"/>
    <x v="0"/>
    <n v="0.2"/>
    <n v="12.7"/>
    <s v="Multiple items"/>
    <n v="6.48"/>
    <n v="0.34995866629925598"/>
  </r>
  <r>
    <n v="9435"/>
    <x v="1941"/>
    <x v="0"/>
    <x v="412"/>
    <x v="379"/>
    <n v="6"/>
    <x v="0"/>
    <x v="145"/>
    <x v="145"/>
    <x v="0"/>
    <s v="United States"/>
    <s v="Peoria"/>
    <x v="4"/>
    <n v="85345"/>
    <x v="0"/>
    <x v="0"/>
    <s v="OFF-AR-10000203"/>
    <x v="1"/>
    <x v="1"/>
    <s v="Newell 336"/>
    <n v="10.27"/>
    <x v="3"/>
    <n v="0.2"/>
    <n v="1.1599999999999999"/>
    <s v="Multiple items"/>
    <n v="4.28"/>
    <n v="0.112950340798442"/>
  </r>
  <r>
    <n v="9436"/>
    <x v="1941"/>
    <x v="0"/>
    <x v="412"/>
    <x v="379"/>
    <n v="6"/>
    <x v="0"/>
    <x v="145"/>
    <x v="145"/>
    <x v="0"/>
    <s v="United States"/>
    <s v="Peoria"/>
    <x v="4"/>
    <n v="85345"/>
    <x v="0"/>
    <x v="0"/>
    <s v="TEC-AC-10001142"/>
    <x v="2"/>
    <x v="13"/>
    <s v="First Data FD10 PIN Pad"/>
    <n v="252.8"/>
    <x v="1"/>
    <n v="0.2"/>
    <n v="-31.6"/>
    <s v="Multiple items"/>
    <n v="79"/>
    <n v="-0.125"/>
  </r>
  <r>
    <n v="9437"/>
    <x v="1942"/>
    <x v="0"/>
    <x v="306"/>
    <x v="631"/>
    <n v="0"/>
    <x v="3"/>
    <x v="149"/>
    <x v="149"/>
    <x v="0"/>
    <s v="United States"/>
    <s v="Philadelphia"/>
    <x v="15"/>
    <n v="19143"/>
    <x v="2"/>
    <x v="1"/>
    <s v="OFF-BI-10003712"/>
    <x v="1"/>
    <x v="3"/>
    <s v="Acco Pressboard Covers with Storage Hooks, 14 7/8&quot; x 11&quot;, Light Blue"/>
    <n v="2.95"/>
    <x v="6"/>
    <n v="0.7"/>
    <n v="-2.06"/>
    <s v="Multiple items"/>
    <n v="4.91"/>
    <n v="-0.69830508474576303"/>
  </r>
  <r>
    <n v="9445"/>
    <x v="1943"/>
    <x v="0"/>
    <x v="496"/>
    <x v="519"/>
    <n v="1"/>
    <x v="2"/>
    <x v="724"/>
    <x v="724"/>
    <x v="1"/>
    <s v="United States"/>
    <s v="Coppell"/>
    <x v="5"/>
    <n v="75019"/>
    <x v="1"/>
    <x v="1"/>
    <s v="TEC-PH-10003215"/>
    <x v="2"/>
    <x v="2"/>
    <s v="Jackery Bar Premium Fast-charging Portable Charger"/>
    <n v="95.84"/>
    <x v="1"/>
    <n v="0.2"/>
    <n v="34.74"/>
    <s v="Multiple items"/>
    <n v="29.95"/>
    <n v="0.36247913188647701"/>
  </r>
  <r>
    <n v="9446"/>
    <x v="1944"/>
    <x v="0"/>
    <x v="378"/>
    <x v="333"/>
    <n v="5"/>
    <x v="0"/>
    <x v="399"/>
    <x v="399"/>
    <x v="0"/>
    <s v="United States"/>
    <s v="Indianapolis"/>
    <x v="32"/>
    <n v="46203"/>
    <x v="1"/>
    <x v="1"/>
    <s v="OFF-LA-10004484"/>
    <x v="1"/>
    <x v="12"/>
    <s v="Avery 476"/>
    <n v="12.39"/>
    <x v="3"/>
    <n v="0"/>
    <n v="5.7"/>
    <s v="Multiple items"/>
    <n v="4.13"/>
    <n v="0.46004842615012098"/>
  </r>
  <r>
    <n v="9452"/>
    <x v="1945"/>
    <x v="0"/>
    <x v="457"/>
    <x v="626"/>
    <n v="7"/>
    <x v="0"/>
    <x v="586"/>
    <x v="586"/>
    <x v="1"/>
    <s v="United States"/>
    <s v="Los Angeles"/>
    <x v="0"/>
    <n v="90032"/>
    <x v="0"/>
    <x v="0"/>
    <s v="OFF-AP-10002495"/>
    <x v="1"/>
    <x v="4"/>
    <s v="Acco Smartsocket Table Surge Protector, 6 Color-Coded Adapter Outlets"/>
    <n v="186.15"/>
    <x v="3"/>
    <n v="0"/>
    <n v="55.84"/>
    <s v="Multiple items"/>
    <n v="62.05"/>
    <n v="0.29997313994090802"/>
  </r>
  <r>
    <n v="9453"/>
    <x v="1945"/>
    <x v="0"/>
    <x v="457"/>
    <x v="626"/>
    <n v="7"/>
    <x v="0"/>
    <x v="586"/>
    <x v="586"/>
    <x v="1"/>
    <s v="United States"/>
    <s v="Los Angeles"/>
    <x v="0"/>
    <n v="90032"/>
    <x v="0"/>
    <x v="0"/>
    <s v="OFF-BI-10004001"/>
    <x v="1"/>
    <x v="3"/>
    <s v="GBC Recycled VeloBinder Covers"/>
    <n v="81.790000000000006"/>
    <x v="2"/>
    <n v="0.2"/>
    <n v="26.58"/>
    <s v="Multiple items"/>
    <n v="17.04"/>
    <n v="0.32497860374128901"/>
  </r>
  <r>
    <n v="9454"/>
    <x v="1945"/>
    <x v="0"/>
    <x v="457"/>
    <x v="626"/>
    <n v="7"/>
    <x v="0"/>
    <x v="586"/>
    <x v="586"/>
    <x v="1"/>
    <s v="United States"/>
    <s v="Los Angeles"/>
    <x v="0"/>
    <n v="90032"/>
    <x v="0"/>
    <x v="0"/>
    <s v="OFF-SU-10004884"/>
    <x v="1"/>
    <x v="16"/>
    <s v="Acme Galleria Hot Forged Steel Scissors with Colored Handles"/>
    <n v="47.19"/>
    <x v="3"/>
    <n v="0"/>
    <n v="13.69"/>
    <s v="Multiple items"/>
    <n v="15.73"/>
    <n v="0.29010383555838098"/>
  </r>
  <r>
    <n v="9455"/>
    <x v="1945"/>
    <x v="0"/>
    <x v="457"/>
    <x v="626"/>
    <n v="7"/>
    <x v="0"/>
    <x v="586"/>
    <x v="586"/>
    <x v="1"/>
    <s v="United States"/>
    <s v="Los Angeles"/>
    <x v="0"/>
    <n v="90032"/>
    <x v="0"/>
    <x v="0"/>
    <s v="TEC-PH-10003555"/>
    <x v="2"/>
    <x v="2"/>
    <s v="Motorola HK250 Universal Bluetooth Headset"/>
    <n v="36.78"/>
    <x v="6"/>
    <n v="0.2"/>
    <n v="-8.2799999999999994"/>
    <s v="Multiple items"/>
    <n v="22.99"/>
    <n v="-0.22512234910277301"/>
  </r>
  <r>
    <n v="9475"/>
    <x v="1946"/>
    <x v="0"/>
    <x v="320"/>
    <x v="532"/>
    <n v="5"/>
    <x v="1"/>
    <x v="435"/>
    <x v="435"/>
    <x v="1"/>
    <s v="United States"/>
    <s v="Chicago"/>
    <x v="7"/>
    <n v="60653"/>
    <x v="1"/>
    <x v="1"/>
    <s v="OFF-LA-10000443"/>
    <x v="1"/>
    <x v="12"/>
    <s v="Avery 501"/>
    <n v="5.9"/>
    <x v="6"/>
    <n v="0.2"/>
    <n v="1.99"/>
    <s v="Multiple items"/>
    <n v="3.69"/>
    <n v="0.33728813559322002"/>
  </r>
  <r>
    <n v="9476"/>
    <x v="1946"/>
    <x v="0"/>
    <x v="320"/>
    <x v="532"/>
    <n v="5"/>
    <x v="1"/>
    <x v="435"/>
    <x v="435"/>
    <x v="1"/>
    <s v="United States"/>
    <s v="Chicago"/>
    <x v="7"/>
    <n v="60653"/>
    <x v="1"/>
    <x v="1"/>
    <s v="OFF-PA-10001125"/>
    <x v="1"/>
    <x v="9"/>
    <s v="Xerox 1988"/>
    <n v="173.49"/>
    <x v="0"/>
    <n v="0.2"/>
    <n v="54.21"/>
    <s v="Multiple items"/>
    <n v="30.98"/>
    <n v="0.312467577381982"/>
  </r>
  <r>
    <n v="9477"/>
    <x v="1946"/>
    <x v="0"/>
    <x v="320"/>
    <x v="532"/>
    <n v="5"/>
    <x v="1"/>
    <x v="435"/>
    <x v="435"/>
    <x v="1"/>
    <s v="United States"/>
    <s v="Chicago"/>
    <x v="7"/>
    <n v="60653"/>
    <x v="1"/>
    <x v="1"/>
    <s v="FUR-FU-10002703"/>
    <x v="0"/>
    <x v="0"/>
    <s v="Tenex Traditional Chairmats for Hard Floors, Average Lip, 36&quot; x 48&quot;"/>
    <n v="51.56"/>
    <x v="6"/>
    <n v="0.6"/>
    <n v="-61.87"/>
    <s v="Multiple items"/>
    <n v="64.45"/>
    <n v="-1.1999612102405"/>
  </r>
  <r>
    <n v="9478"/>
    <x v="1946"/>
    <x v="0"/>
    <x v="320"/>
    <x v="532"/>
    <n v="5"/>
    <x v="1"/>
    <x v="435"/>
    <x v="435"/>
    <x v="1"/>
    <s v="United States"/>
    <s v="Chicago"/>
    <x v="7"/>
    <n v="60653"/>
    <x v="1"/>
    <x v="1"/>
    <s v="OFF-BI-10004364"/>
    <x v="1"/>
    <x v="3"/>
    <s v="Storex Dura Pro Binders"/>
    <n v="3.56"/>
    <x v="3"/>
    <n v="0.8"/>
    <n v="-6.24"/>
    <s v="Multiple items"/>
    <n v="5.94"/>
    <n v="-1.7528089887640399"/>
  </r>
  <r>
    <n v="9483"/>
    <x v="1947"/>
    <x v="0"/>
    <x v="477"/>
    <x v="620"/>
    <n v="4"/>
    <x v="1"/>
    <x v="395"/>
    <x v="395"/>
    <x v="2"/>
    <s v="United States"/>
    <s v="Philadelphia"/>
    <x v="15"/>
    <n v="19134"/>
    <x v="2"/>
    <x v="1"/>
    <s v="TEC-AC-10001838"/>
    <x v="2"/>
    <x v="13"/>
    <s v="Razer Tiamat Over Ear 7.1 Surround Sound PC Gaming Headset"/>
    <n v="319.98"/>
    <x v="6"/>
    <n v="0.2"/>
    <n v="92"/>
    <s v="Multiple items"/>
    <n v="199.99"/>
    <n v="0.28751796987311701"/>
  </r>
  <r>
    <n v="9489"/>
    <x v="1948"/>
    <x v="0"/>
    <x v="409"/>
    <x v="561"/>
    <n v="3"/>
    <x v="2"/>
    <x v="593"/>
    <x v="593"/>
    <x v="0"/>
    <s v="United States"/>
    <s v="Portland"/>
    <x v="26"/>
    <n v="97206"/>
    <x v="0"/>
    <x v="0"/>
    <s v="TEC-PH-10001817"/>
    <x v="2"/>
    <x v="2"/>
    <s v="Wilson Electronics DB Pro Signal Booster"/>
    <n v="572.79999999999995"/>
    <x v="6"/>
    <n v="0.2"/>
    <n v="50.12"/>
    <s v="Multiple items"/>
    <n v="358"/>
    <n v="8.7499999999999994E-2"/>
  </r>
  <r>
    <n v="9502"/>
    <x v="1949"/>
    <x v="0"/>
    <x v="370"/>
    <x v="535"/>
    <n v="4"/>
    <x v="0"/>
    <x v="194"/>
    <x v="194"/>
    <x v="0"/>
    <s v="United States"/>
    <s v="San Francisco"/>
    <x v="0"/>
    <n v="94109"/>
    <x v="0"/>
    <x v="0"/>
    <s v="FUR-FU-10001546"/>
    <x v="0"/>
    <x v="0"/>
    <s v="Dana Swing-Arm Lamps"/>
    <n v="32.04"/>
    <x v="3"/>
    <n v="0"/>
    <n v="8.01"/>
    <s v="Multiple items"/>
    <n v="10.68"/>
    <n v="0.25"/>
  </r>
  <r>
    <n v="9517"/>
    <x v="1950"/>
    <x v="0"/>
    <x v="358"/>
    <x v="474"/>
    <n v="2"/>
    <x v="1"/>
    <x v="307"/>
    <x v="307"/>
    <x v="0"/>
    <s v="United States"/>
    <s v="Bowling Green"/>
    <x v="6"/>
    <n v="43402"/>
    <x v="2"/>
    <x v="1"/>
    <s v="TEC-PH-10000923"/>
    <x v="2"/>
    <x v="2"/>
    <s v="Belkin SportFit Armband For iPhone 5s/5c, Fuchsia"/>
    <n v="26.98"/>
    <x v="3"/>
    <n v="0.4"/>
    <n v="4.05"/>
    <s v="Multiple items"/>
    <n v="14.99"/>
    <n v="0.150111193476649"/>
  </r>
  <r>
    <n v="9518"/>
    <x v="1950"/>
    <x v="0"/>
    <x v="358"/>
    <x v="474"/>
    <n v="2"/>
    <x v="1"/>
    <x v="307"/>
    <x v="307"/>
    <x v="0"/>
    <s v="United States"/>
    <s v="Bowling Green"/>
    <x v="6"/>
    <n v="43402"/>
    <x v="2"/>
    <x v="1"/>
    <s v="OFF-LA-10003190"/>
    <x v="1"/>
    <x v="12"/>
    <s v="Avery 474"/>
    <n v="6.91"/>
    <x v="3"/>
    <n v="0.2"/>
    <n v="2.5099999999999998"/>
    <s v="Multiple items"/>
    <n v="2.88"/>
    <n v="0.363241678726483"/>
  </r>
  <r>
    <n v="9519"/>
    <x v="1950"/>
    <x v="0"/>
    <x v="358"/>
    <x v="474"/>
    <n v="2"/>
    <x v="1"/>
    <x v="307"/>
    <x v="307"/>
    <x v="0"/>
    <s v="United States"/>
    <s v="Bowling Green"/>
    <x v="6"/>
    <n v="43402"/>
    <x v="2"/>
    <x v="1"/>
    <s v="OFF-ST-10003208"/>
    <x v="1"/>
    <x v="6"/>
    <s v="Adjustable Depth Letter/Legal Cart"/>
    <n v="435.5"/>
    <x v="3"/>
    <n v="0.2"/>
    <n v="48.99"/>
    <s v="Multiple items"/>
    <n v="181.46"/>
    <n v="0.112491389207807"/>
  </r>
  <r>
    <n v="9541"/>
    <x v="1951"/>
    <x v="0"/>
    <x v="587"/>
    <x v="429"/>
    <n v="5"/>
    <x v="1"/>
    <x v="508"/>
    <x v="508"/>
    <x v="2"/>
    <s v="United States"/>
    <s v="Phoenix"/>
    <x v="4"/>
    <n v="85023"/>
    <x v="0"/>
    <x v="0"/>
    <s v="FUR-CH-10004540"/>
    <x v="0"/>
    <x v="10"/>
    <s v="Global Chrome Stack Chair"/>
    <n v="191.97"/>
    <x v="0"/>
    <n v="0.2"/>
    <n v="16.8"/>
    <s v="Multiple items"/>
    <n v="34.28"/>
    <n v="8.7513674011564305E-2"/>
  </r>
  <r>
    <n v="9542"/>
    <x v="1952"/>
    <x v="0"/>
    <x v="460"/>
    <x v="597"/>
    <n v="4"/>
    <x v="0"/>
    <x v="558"/>
    <x v="558"/>
    <x v="1"/>
    <s v="United States"/>
    <s v="Houston"/>
    <x v="5"/>
    <n v="77095"/>
    <x v="1"/>
    <x v="1"/>
    <s v="OFF-LA-10004544"/>
    <x v="1"/>
    <x v="12"/>
    <s v="Avery 505"/>
    <n v="35.520000000000003"/>
    <x v="3"/>
    <n v="0.2"/>
    <n v="13.32"/>
    <s v="Multiple items"/>
    <n v="14.8"/>
    <n v="0.375"/>
  </r>
  <r>
    <n v="9543"/>
    <x v="1952"/>
    <x v="0"/>
    <x v="460"/>
    <x v="597"/>
    <n v="4"/>
    <x v="0"/>
    <x v="558"/>
    <x v="558"/>
    <x v="1"/>
    <s v="United States"/>
    <s v="Houston"/>
    <x v="5"/>
    <n v="77095"/>
    <x v="1"/>
    <x v="1"/>
    <s v="OFF-BI-10001097"/>
    <x v="1"/>
    <x v="3"/>
    <s v="Avery Hole Reinforcements"/>
    <n v="6.23"/>
    <x v="4"/>
    <n v="0.8"/>
    <n v="-9.66"/>
    <s v="Multiple items"/>
    <n v="6.23"/>
    <n v="-1.5505617977528099"/>
  </r>
  <r>
    <n v="9544"/>
    <x v="1952"/>
    <x v="0"/>
    <x v="460"/>
    <x v="597"/>
    <n v="4"/>
    <x v="0"/>
    <x v="558"/>
    <x v="558"/>
    <x v="1"/>
    <s v="United States"/>
    <s v="Houston"/>
    <x v="5"/>
    <n v="77095"/>
    <x v="1"/>
    <x v="1"/>
    <s v="OFF-PA-10003302"/>
    <x v="1"/>
    <x v="9"/>
    <s v="Xerox 1906"/>
    <n v="56.7"/>
    <x v="6"/>
    <n v="0.2"/>
    <n v="19.14"/>
    <s v="Multiple items"/>
    <n v="35.44"/>
    <n v="0.33756613756613801"/>
  </r>
  <r>
    <n v="9545"/>
    <x v="1952"/>
    <x v="0"/>
    <x v="460"/>
    <x v="597"/>
    <n v="4"/>
    <x v="0"/>
    <x v="558"/>
    <x v="558"/>
    <x v="1"/>
    <s v="United States"/>
    <s v="Houston"/>
    <x v="5"/>
    <n v="77095"/>
    <x v="1"/>
    <x v="1"/>
    <s v="FUR-BO-10003965"/>
    <x v="0"/>
    <x v="15"/>
    <s v="O'Sullivan Manor Hill 2-Door Library in Brianna Oak"/>
    <n v="369.2"/>
    <x v="3"/>
    <n v="0.3"/>
    <n v="-114.02"/>
    <s v="Multiple items"/>
    <n v="180.98"/>
    <n v="-0.30882990249187398"/>
  </r>
  <r>
    <n v="9551"/>
    <x v="1953"/>
    <x v="0"/>
    <x v="502"/>
    <x v="592"/>
    <n v="3"/>
    <x v="2"/>
    <x v="351"/>
    <x v="351"/>
    <x v="2"/>
    <s v="United States"/>
    <s v="San Jose"/>
    <x v="0"/>
    <n v="95123"/>
    <x v="0"/>
    <x v="0"/>
    <s v="OFF-BI-10004654"/>
    <x v="1"/>
    <x v="3"/>
    <s v="Avery Binding System Hidden Tab Executive Style Index Sets"/>
    <n v="13.85"/>
    <x v="3"/>
    <n v="0.2"/>
    <n v="5.19"/>
    <s v="Multiple items"/>
    <n v="5.77"/>
    <n v="0.37472924187725598"/>
  </r>
  <r>
    <n v="9552"/>
    <x v="1954"/>
    <x v="0"/>
    <x v="333"/>
    <x v="459"/>
    <n v="4"/>
    <x v="0"/>
    <x v="281"/>
    <x v="281"/>
    <x v="0"/>
    <s v="United States"/>
    <s v="Philadelphia"/>
    <x v="15"/>
    <n v="19140"/>
    <x v="2"/>
    <x v="1"/>
    <s v="OFF-ST-10001526"/>
    <x v="1"/>
    <x v="6"/>
    <s v="Iceberg Mobile Mega Data/Printer Cart "/>
    <n v="577.58000000000004"/>
    <x v="2"/>
    <n v="0.2"/>
    <n v="43.32"/>
    <s v="Multiple items"/>
    <n v="120.33"/>
    <n v="7.5002597042833893E-2"/>
  </r>
  <r>
    <n v="9553"/>
    <x v="1955"/>
    <x v="0"/>
    <x v="542"/>
    <x v="333"/>
    <n v="4"/>
    <x v="0"/>
    <x v="725"/>
    <x v="725"/>
    <x v="2"/>
    <s v="United States"/>
    <s v="Springfield"/>
    <x v="18"/>
    <n v="22153"/>
    <x v="3"/>
    <x v="0"/>
    <s v="TEC-AC-10000358"/>
    <x v="2"/>
    <x v="13"/>
    <s v="Imation Secure Drive + Hardware Encrypted USB flash drive - 16 GB"/>
    <n v="151.96"/>
    <x v="1"/>
    <n v="0"/>
    <n v="36.47"/>
    <s v="Multiple items"/>
    <n v="37.99"/>
    <n v="0.23999736772835001"/>
  </r>
  <r>
    <n v="9555"/>
    <x v="1956"/>
    <x v="0"/>
    <x v="332"/>
    <x v="354"/>
    <n v="4"/>
    <x v="0"/>
    <x v="714"/>
    <x v="714"/>
    <x v="0"/>
    <s v="United States"/>
    <s v="Columbus"/>
    <x v="6"/>
    <n v="43229"/>
    <x v="2"/>
    <x v="1"/>
    <s v="FUR-FU-10003799"/>
    <x v="0"/>
    <x v="0"/>
    <s v="Seth Thomas 13 1/2&quot; Wall Clock"/>
    <n v="71.12"/>
    <x v="4"/>
    <n v="0.2"/>
    <n v="9.7799999999999994"/>
    <s v="Multiple items"/>
    <n v="17.78"/>
    <n v="0.13751406074240699"/>
  </r>
  <r>
    <n v="9556"/>
    <x v="1956"/>
    <x v="0"/>
    <x v="332"/>
    <x v="354"/>
    <n v="4"/>
    <x v="0"/>
    <x v="714"/>
    <x v="714"/>
    <x v="0"/>
    <s v="United States"/>
    <s v="Columbus"/>
    <x v="6"/>
    <n v="43229"/>
    <x v="2"/>
    <x v="1"/>
    <s v="OFF-FA-10003021"/>
    <x v="1"/>
    <x v="7"/>
    <s v="Staples"/>
    <n v="3.01"/>
    <x v="6"/>
    <n v="0.2"/>
    <n v="0.56000000000000005"/>
    <s v="Multiple items"/>
    <n v="1.88"/>
    <n v="0.186046511627907"/>
  </r>
  <r>
    <n v="9557"/>
    <x v="1957"/>
    <x v="0"/>
    <x v="345"/>
    <x v="593"/>
    <n v="2"/>
    <x v="1"/>
    <x v="116"/>
    <x v="116"/>
    <x v="2"/>
    <s v="United States"/>
    <s v="Concord"/>
    <x v="30"/>
    <n v="3301"/>
    <x v="2"/>
    <x v="1"/>
    <s v="OFF-PA-10003656"/>
    <x v="1"/>
    <x v="9"/>
    <s v="Xerox 1935"/>
    <n v="184.66"/>
    <x v="0"/>
    <n v="0"/>
    <n v="84.94"/>
    <s v="Multiple items"/>
    <n v="26.38"/>
    <n v="0.45998050471136098"/>
  </r>
  <r>
    <n v="9565"/>
    <x v="1958"/>
    <x v="0"/>
    <x v="507"/>
    <x v="517"/>
    <n v="7"/>
    <x v="0"/>
    <x v="726"/>
    <x v="726"/>
    <x v="2"/>
    <s v="United States"/>
    <s v="Los Angeles"/>
    <x v="0"/>
    <n v="90045"/>
    <x v="0"/>
    <x v="0"/>
    <s v="OFF-PA-10001838"/>
    <x v="1"/>
    <x v="9"/>
    <s v="Adams Telephone Message Book W/Dividers/Space For Phone Numbers, 5 1/4&quot;X8 1/2&quot;, 300/Messages"/>
    <n v="11.76"/>
    <x v="6"/>
    <n v="0"/>
    <n v="5.76"/>
    <s v="Multiple items"/>
    <n v="5.88"/>
    <n v="0.48979591836734698"/>
  </r>
  <r>
    <n v="9570"/>
    <x v="1959"/>
    <x v="0"/>
    <x v="415"/>
    <x v="421"/>
    <n v="0"/>
    <x v="3"/>
    <x v="127"/>
    <x v="127"/>
    <x v="0"/>
    <s v="United States"/>
    <s v="Columbus"/>
    <x v="6"/>
    <n v="43229"/>
    <x v="2"/>
    <x v="1"/>
    <s v="OFF-BI-10003196"/>
    <x v="1"/>
    <x v="3"/>
    <s v="Accohide Poly Flexible Ring Binders"/>
    <n v="6.73"/>
    <x v="2"/>
    <n v="0.7"/>
    <n v="-4.49"/>
    <s v="Multiple items"/>
    <n v="3.74"/>
    <n v="-0.667161961367013"/>
  </r>
  <r>
    <n v="9571"/>
    <x v="1959"/>
    <x v="0"/>
    <x v="415"/>
    <x v="421"/>
    <n v="0"/>
    <x v="3"/>
    <x v="127"/>
    <x v="127"/>
    <x v="0"/>
    <s v="United States"/>
    <s v="Columbus"/>
    <x v="6"/>
    <n v="43229"/>
    <x v="2"/>
    <x v="1"/>
    <s v="OFF-ST-10001172"/>
    <x v="1"/>
    <x v="6"/>
    <s v="Tennsco Lockers, Sand"/>
    <n v="33.57"/>
    <x v="6"/>
    <n v="0.2"/>
    <n v="1.68"/>
    <s v="Multiple items"/>
    <n v="20.98"/>
    <n v="5.0044682752457603E-2"/>
  </r>
  <r>
    <n v="9572"/>
    <x v="1959"/>
    <x v="0"/>
    <x v="415"/>
    <x v="421"/>
    <n v="0"/>
    <x v="3"/>
    <x v="127"/>
    <x v="127"/>
    <x v="0"/>
    <s v="United States"/>
    <s v="Columbus"/>
    <x v="6"/>
    <n v="43229"/>
    <x v="2"/>
    <x v="1"/>
    <s v="OFF-EN-10003068"/>
    <x v="1"/>
    <x v="8"/>
    <s v="#6 3/4 Gummed Flap White Envelopes"/>
    <n v="15.84"/>
    <x v="6"/>
    <n v="0.2"/>
    <n v="5.54"/>
    <s v="Multiple items"/>
    <n v="9.9"/>
    <n v="0.34974747474747497"/>
  </r>
  <r>
    <n v="9573"/>
    <x v="1959"/>
    <x v="0"/>
    <x v="415"/>
    <x v="421"/>
    <n v="0"/>
    <x v="3"/>
    <x v="127"/>
    <x v="127"/>
    <x v="0"/>
    <s v="United States"/>
    <s v="Columbus"/>
    <x v="6"/>
    <n v="43229"/>
    <x v="2"/>
    <x v="1"/>
    <s v="OFF-LA-10003510"/>
    <x v="1"/>
    <x v="12"/>
    <s v="Avery 4027 File Folder Labels for Dot Matrix Printers, 5000 Labels per Box, White"/>
    <n v="24.42"/>
    <x v="8"/>
    <n v="0.2"/>
    <n v="7.94"/>
    <s v="single item"/>
    <n v="30.53"/>
    <n v="0.325143325143325"/>
  </r>
  <r>
    <n v="9574"/>
    <x v="1959"/>
    <x v="0"/>
    <x v="415"/>
    <x v="421"/>
    <n v="0"/>
    <x v="3"/>
    <x v="127"/>
    <x v="127"/>
    <x v="0"/>
    <s v="United States"/>
    <s v="Columbus"/>
    <x v="6"/>
    <n v="43229"/>
    <x v="2"/>
    <x v="1"/>
    <s v="OFF-AR-10003504"/>
    <x v="1"/>
    <x v="1"/>
    <s v="Newell 347"/>
    <n v="17.12"/>
    <x v="4"/>
    <n v="0.2"/>
    <n v="1.93"/>
    <s v="Multiple items"/>
    <n v="4.28"/>
    <n v="0.11273364485981301"/>
  </r>
  <r>
    <n v="9575"/>
    <x v="1960"/>
    <x v="0"/>
    <x v="493"/>
    <x v="566"/>
    <n v="0"/>
    <x v="3"/>
    <x v="517"/>
    <x v="517"/>
    <x v="0"/>
    <s v="United States"/>
    <s v="Pomona"/>
    <x v="0"/>
    <n v="91767"/>
    <x v="0"/>
    <x v="0"/>
    <s v="FUR-FU-10001889"/>
    <x v="0"/>
    <x v="0"/>
    <s v="Ultra Door Pull Handle"/>
    <n v="31.56"/>
    <x v="3"/>
    <n v="0"/>
    <n v="10.41"/>
    <s v="Multiple items"/>
    <n v="10.52"/>
    <n v="0.329847908745247"/>
  </r>
  <r>
    <n v="9576"/>
    <x v="1961"/>
    <x v="0"/>
    <x v="524"/>
    <x v="381"/>
    <n v="2"/>
    <x v="1"/>
    <x v="478"/>
    <x v="478"/>
    <x v="0"/>
    <s v="United States"/>
    <s v="San Antonio"/>
    <x v="5"/>
    <n v="78207"/>
    <x v="1"/>
    <x v="1"/>
    <s v="FUR-CH-10000863"/>
    <x v="0"/>
    <x v="10"/>
    <s v="Novimex Swivel Fabric Task Chair"/>
    <n v="105.69"/>
    <x v="8"/>
    <n v="0.3"/>
    <n v="-28.69"/>
    <s v="single item"/>
    <n v="150.97999999999999"/>
    <n v="-0.271454253004068"/>
  </r>
  <r>
    <n v="9577"/>
    <x v="1961"/>
    <x v="0"/>
    <x v="524"/>
    <x v="381"/>
    <n v="2"/>
    <x v="1"/>
    <x v="478"/>
    <x v="478"/>
    <x v="0"/>
    <s v="United States"/>
    <s v="San Antonio"/>
    <x v="5"/>
    <n v="78207"/>
    <x v="1"/>
    <x v="1"/>
    <s v="TEC-MA-10004679"/>
    <x v="2"/>
    <x v="11"/>
    <s v="StarTech.com 10/100 VDSL2 Ethernet Extender Kit"/>
    <n v="399.54"/>
    <x v="6"/>
    <n v="0.4"/>
    <n v="-79.91"/>
    <s v="Multiple items"/>
    <n v="332.95"/>
    <n v="-0.20000500575662"/>
  </r>
  <r>
    <n v="9578"/>
    <x v="1961"/>
    <x v="0"/>
    <x v="524"/>
    <x v="381"/>
    <n v="2"/>
    <x v="1"/>
    <x v="478"/>
    <x v="478"/>
    <x v="0"/>
    <s v="United States"/>
    <s v="San Antonio"/>
    <x v="5"/>
    <n v="78207"/>
    <x v="1"/>
    <x v="1"/>
    <s v="FUR-CH-10004754"/>
    <x v="0"/>
    <x v="10"/>
    <s v="Global Stack Chair with Arms, Black"/>
    <n v="104.93"/>
    <x v="4"/>
    <n v="0.3"/>
    <n v="-4.5"/>
    <s v="Multiple items"/>
    <n v="29.98"/>
    <n v="-4.2885733346040199E-2"/>
  </r>
  <r>
    <n v="9599"/>
    <x v="1962"/>
    <x v="0"/>
    <x v="405"/>
    <x v="503"/>
    <n v="4"/>
    <x v="0"/>
    <x v="688"/>
    <x v="688"/>
    <x v="2"/>
    <s v="United States"/>
    <s v="Sacramento"/>
    <x v="0"/>
    <n v="95823"/>
    <x v="0"/>
    <x v="0"/>
    <s v="FUR-FU-10003464"/>
    <x v="0"/>
    <x v="0"/>
    <s v="Seth Thomas 8 1/2&quot; Cubicle Clock"/>
    <n v="60.84"/>
    <x v="3"/>
    <n v="0"/>
    <n v="19.47"/>
    <s v="Multiple items"/>
    <n v="20.28"/>
    <n v="0.32001972386587801"/>
  </r>
  <r>
    <n v="9600"/>
    <x v="1963"/>
    <x v="0"/>
    <x v="588"/>
    <x v="615"/>
    <n v="4"/>
    <x v="0"/>
    <x v="722"/>
    <x v="722"/>
    <x v="0"/>
    <s v="United States"/>
    <s v="Springfield"/>
    <x v="26"/>
    <n v="97477"/>
    <x v="0"/>
    <x v="0"/>
    <s v="OFF-AP-10002403"/>
    <x v="1"/>
    <x v="4"/>
    <s v="Acco Smartsocket Color-Coded Six-Outlet AC Adapter Model Surge Protectors"/>
    <n v="35.21"/>
    <x v="8"/>
    <n v="0.2"/>
    <n v="2.64"/>
    <s v="single item"/>
    <n v="44.01"/>
    <n v="7.4978699233172394E-2"/>
  </r>
  <r>
    <n v="9605"/>
    <x v="1964"/>
    <x v="0"/>
    <x v="336"/>
    <x v="483"/>
    <n v="3"/>
    <x v="2"/>
    <x v="727"/>
    <x v="727"/>
    <x v="0"/>
    <s v="United States"/>
    <s v="Chesapeake"/>
    <x v="18"/>
    <n v="23320"/>
    <x v="3"/>
    <x v="0"/>
    <s v="OFF-AP-10003099"/>
    <x v="1"/>
    <x v="4"/>
    <s v="Eureka Hand Vacuum, Bagless"/>
    <n v="197.72"/>
    <x v="1"/>
    <n v="0"/>
    <n v="55.36"/>
    <s v="Multiple items"/>
    <n v="49.43"/>
    <n v="0.27999190774833099"/>
  </r>
  <r>
    <n v="9640"/>
    <x v="1965"/>
    <x v="0"/>
    <x v="589"/>
    <x v="636"/>
    <n v="3"/>
    <x v="1"/>
    <x v="289"/>
    <x v="289"/>
    <x v="0"/>
    <s v="United States"/>
    <s v="Concord"/>
    <x v="11"/>
    <n v="28027"/>
    <x v="3"/>
    <x v="0"/>
    <s v="FUR-TA-10000198"/>
    <x v="0"/>
    <x v="5"/>
    <s v="Chromcraft Bull-Nose Wood Oval Conference Tables &amp; Bases"/>
    <n v="4297.6400000000003"/>
    <x v="11"/>
    <n v="0.4"/>
    <n v="-1862.31"/>
    <s v="Multiple items"/>
    <n v="550.98"/>
    <n v="-0.43333317820943601"/>
  </r>
  <r>
    <n v="9665"/>
    <x v="1966"/>
    <x v="0"/>
    <x v="350"/>
    <x v="355"/>
    <n v="0"/>
    <x v="3"/>
    <x v="506"/>
    <x v="506"/>
    <x v="1"/>
    <s v="United States"/>
    <s v="Riverside"/>
    <x v="0"/>
    <n v="92503"/>
    <x v="0"/>
    <x v="0"/>
    <s v="OFF-PA-10003953"/>
    <x v="1"/>
    <x v="9"/>
    <s v="Xerox 218"/>
    <n v="12.96"/>
    <x v="6"/>
    <n v="0"/>
    <n v="6.22"/>
    <s v="Multiple items"/>
    <n v="6.48"/>
    <n v="0.47993827160493802"/>
  </r>
  <r>
    <n v="9671"/>
    <x v="1967"/>
    <x v="0"/>
    <x v="493"/>
    <x v="608"/>
    <n v="2"/>
    <x v="2"/>
    <x v="348"/>
    <x v="348"/>
    <x v="1"/>
    <s v="United States"/>
    <s v="Greensboro"/>
    <x v="11"/>
    <n v="27405"/>
    <x v="3"/>
    <x v="0"/>
    <s v="OFF-AR-10001446"/>
    <x v="1"/>
    <x v="1"/>
    <s v="Newell 309"/>
    <n v="64.680000000000007"/>
    <x v="0"/>
    <n v="0.2"/>
    <n v="8.08"/>
    <s v="Multiple items"/>
    <n v="11.55"/>
    <n v="0.124922696351268"/>
  </r>
  <r>
    <n v="9680"/>
    <x v="1968"/>
    <x v="0"/>
    <x v="308"/>
    <x v="320"/>
    <n v="4"/>
    <x v="0"/>
    <x v="401"/>
    <x v="401"/>
    <x v="1"/>
    <s v="United States"/>
    <s v="San Francisco"/>
    <x v="0"/>
    <n v="94122"/>
    <x v="0"/>
    <x v="0"/>
    <s v="OFF-ST-10000046"/>
    <x v="1"/>
    <x v="6"/>
    <s v="Fellowes Super Stor/Drawer Files"/>
    <n v="323.10000000000002"/>
    <x v="6"/>
    <n v="0"/>
    <n v="61.39"/>
    <s v="Multiple items"/>
    <n v="161.55000000000001"/>
    <n v="0.190003095017023"/>
  </r>
  <r>
    <n v="9681"/>
    <x v="1968"/>
    <x v="0"/>
    <x v="308"/>
    <x v="320"/>
    <n v="4"/>
    <x v="0"/>
    <x v="401"/>
    <x v="401"/>
    <x v="1"/>
    <s v="United States"/>
    <s v="San Francisco"/>
    <x v="0"/>
    <n v="94122"/>
    <x v="0"/>
    <x v="0"/>
    <s v="TEC-PH-10003505"/>
    <x v="2"/>
    <x v="2"/>
    <s v="Geemarc AmpliPOWER60"/>
    <n v="668.16"/>
    <x v="5"/>
    <n v="0.2"/>
    <n v="75.17"/>
    <s v="Multiple items"/>
    <n v="92.8"/>
    <n v="0.112502993295019"/>
  </r>
  <r>
    <n v="9692"/>
    <x v="1969"/>
    <x v="0"/>
    <x v="315"/>
    <x v="327"/>
    <n v="4"/>
    <x v="0"/>
    <x v="396"/>
    <x v="396"/>
    <x v="0"/>
    <s v="United States"/>
    <s v="Houston"/>
    <x v="5"/>
    <n v="77041"/>
    <x v="1"/>
    <x v="1"/>
    <s v="FUR-BO-10001811"/>
    <x v="0"/>
    <x v="15"/>
    <s v="Atlantic Metals Mobile 5-Shelf Bookcases, Custom Colors"/>
    <n v="614"/>
    <x v="3"/>
    <n v="0.3"/>
    <n v="-18.059999999999999"/>
    <s v="Multiple items"/>
    <n v="300.98"/>
    <n v="-2.9413680781758999E-2"/>
  </r>
  <r>
    <n v="9693"/>
    <x v="1970"/>
    <x v="0"/>
    <x v="488"/>
    <x v="486"/>
    <n v="5"/>
    <x v="0"/>
    <x v="313"/>
    <x v="313"/>
    <x v="1"/>
    <s v="United States"/>
    <s v="Fairfield"/>
    <x v="24"/>
    <n v="6824"/>
    <x v="2"/>
    <x v="1"/>
    <s v="OFF-ST-10001837"/>
    <x v="1"/>
    <x v="6"/>
    <s v="SAFCO Mobile Desk Side File, Wire Frame"/>
    <n v="470.36"/>
    <x v="13"/>
    <n v="0"/>
    <n v="122.29"/>
    <s v="Multiple items"/>
    <n v="42.76"/>
    <n v="0.25999234628794998"/>
  </r>
  <r>
    <n v="9725"/>
    <x v="1971"/>
    <x v="0"/>
    <x v="500"/>
    <x v="364"/>
    <n v="6"/>
    <x v="0"/>
    <x v="291"/>
    <x v="291"/>
    <x v="0"/>
    <s v="United States"/>
    <s v="Bloomington"/>
    <x v="7"/>
    <n v="61701"/>
    <x v="1"/>
    <x v="1"/>
    <s v="OFF-EN-10004459"/>
    <x v="1"/>
    <x v="8"/>
    <s v="Security-Tint Envelopes"/>
    <n v="12.22"/>
    <x v="6"/>
    <n v="0.2"/>
    <n v="4.43"/>
    <s v="Multiple items"/>
    <n v="7.64"/>
    <n v="0.36252045826513901"/>
  </r>
  <r>
    <n v="9737"/>
    <x v="1972"/>
    <x v="0"/>
    <x v="456"/>
    <x v="583"/>
    <n v="4"/>
    <x v="0"/>
    <x v="541"/>
    <x v="541"/>
    <x v="2"/>
    <s v="United States"/>
    <s v="Omaha"/>
    <x v="33"/>
    <n v="68104"/>
    <x v="1"/>
    <x v="1"/>
    <s v="TEC-PH-10004667"/>
    <x v="2"/>
    <x v="2"/>
    <s v="Cisco 8x8 Inc. 6753i IP Business Phone System"/>
    <n v="269.98"/>
    <x v="6"/>
    <n v="0"/>
    <n v="72.89"/>
    <s v="Multiple items"/>
    <n v="134.99"/>
    <n v="0.269982961700867"/>
  </r>
  <r>
    <n v="9742"/>
    <x v="1973"/>
    <x v="0"/>
    <x v="442"/>
    <x v="570"/>
    <n v="4"/>
    <x v="0"/>
    <x v="518"/>
    <x v="518"/>
    <x v="1"/>
    <s v="United States"/>
    <s v="Burlington"/>
    <x v="45"/>
    <n v="5408"/>
    <x v="2"/>
    <x v="1"/>
    <s v="FUR-BO-10004834"/>
    <x v="0"/>
    <x v="15"/>
    <s v="Riverside Palais Royal Lawyers Bookcase, Royale Cherry Finish"/>
    <n v="4404.8999999999996"/>
    <x v="4"/>
    <n v="0"/>
    <n v="1013.13"/>
    <s v="Multiple items"/>
    <n v="880.98"/>
    <n v="0.23000068105972901"/>
  </r>
  <r>
    <n v="9783"/>
    <x v="1974"/>
    <x v="0"/>
    <x v="320"/>
    <x v="332"/>
    <n v="2"/>
    <x v="1"/>
    <x v="549"/>
    <x v="549"/>
    <x v="1"/>
    <s v="United States"/>
    <s v="Paterson"/>
    <x v="13"/>
    <n v="7501"/>
    <x v="2"/>
    <x v="1"/>
    <s v="OFF-PA-10002120"/>
    <x v="1"/>
    <x v="9"/>
    <s v="Xerox 1889"/>
    <n v="274.8"/>
    <x v="4"/>
    <n v="0"/>
    <n v="134.65"/>
    <s v="Multiple items"/>
    <n v="54.96"/>
    <n v="0.48999272197962201"/>
  </r>
  <r>
    <n v="9784"/>
    <x v="1974"/>
    <x v="0"/>
    <x v="320"/>
    <x v="332"/>
    <n v="2"/>
    <x v="1"/>
    <x v="549"/>
    <x v="549"/>
    <x v="1"/>
    <s v="United States"/>
    <s v="Paterson"/>
    <x v="13"/>
    <n v="7501"/>
    <x v="2"/>
    <x v="1"/>
    <s v="OFF-ST-10004340"/>
    <x v="1"/>
    <x v="6"/>
    <s v="Fellowes Mobile File Cart, Black"/>
    <n v="62.18"/>
    <x v="8"/>
    <n v="0"/>
    <n v="16.79"/>
    <s v="single item"/>
    <n v="62.18"/>
    <n v="0.27002251527822502"/>
  </r>
  <r>
    <n v="9785"/>
    <x v="1974"/>
    <x v="0"/>
    <x v="320"/>
    <x v="332"/>
    <n v="2"/>
    <x v="1"/>
    <x v="549"/>
    <x v="549"/>
    <x v="1"/>
    <s v="United States"/>
    <s v="Paterson"/>
    <x v="13"/>
    <n v="7501"/>
    <x v="2"/>
    <x v="1"/>
    <s v="FUR-FU-10001847"/>
    <x v="0"/>
    <x v="0"/>
    <s v="Eldon Image Series Black Desk Accessories"/>
    <n v="8.2799999999999994"/>
    <x v="6"/>
    <n v="0"/>
    <n v="2.98"/>
    <s v="Multiple items"/>
    <n v="4.1399999999999997"/>
    <n v="0.35990338164251201"/>
  </r>
  <r>
    <n v="9786"/>
    <x v="1975"/>
    <x v="0"/>
    <x v="590"/>
    <x v="637"/>
    <n v="4"/>
    <x v="0"/>
    <x v="495"/>
    <x v="495"/>
    <x v="0"/>
    <s v="United States"/>
    <s v="Louisville"/>
    <x v="36"/>
    <n v="40214"/>
    <x v="3"/>
    <x v="0"/>
    <s v="OFF-BI-10000962"/>
    <x v="1"/>
    <x v="3"/>
    <s v="Acco Flexible ACCOHIDE Square Ring Data Binder, Dark Blue, 11 1/2&quot; X 14&quot; 7/8&quot;"/>
    <n v="48.81"/>
    <x v="3"/>
    <n v="0"/>
    <n v="23.92"/>
    <s v="Multiple items"/>
    <n v="16.27"/>
    <n v="0.49006351157549699"/>
  </r>
  <r>
    <n v="9797"/>
    <x v="1976"/>
    <x v="0"/>
    <x v="536"/>
    <x v="560"/>
    <n v="5"/>
    <x v="0"/>
    <x v="728"/>
    <x v="728"/>
    <x v="1"/>
    <s v="United States"/>
    <s v="Toledo"/>
    <x v="6"/>
    <n v="43615"/>
    <x v="2"/>
    <x v="1"/>
    <s v="OFF-AR-10001374"/>
    <x v="1"/>
    <x v="1"/>
    <s v="BIC Brite Liner Highlighters, Chisel Tip"/>
    <n v="10.37"/>
    <x v="6"/>
    <n v="0.2"/>
    <n v="1.56"/>
    <s v="Multiple items"/>
    <n v="6.48"/>
    <n v="0.150433944069431"/>
  </r>
  <r>
    <n v="9798"/>
    <x v="1976"/>
    <x v="0"/>
    <x v="536"/>
    <x v="560"/>
    <n v="5"/>
    <x v="0"/>
    <x v="728"/>
    <x v="728"/>
    <x v="1"/>
    <s v="United States"/>
    <s v="Toledo"/>
    <x v="6"/>
    <n v="43615"/>
    <x v="2"/>
    <x v="1"/>
    <s v="TEC-PH-10004977"/>
    <x v="2"/>
    <x v="2"/>
    <s v="GE 30524EE4"/>
    <n v="235.19"/>
    <x v="6"/>
    <n v="0.4"/>
    <n v="-43.12"/>
    <s v="Multiple items"/>
    <n v="195.99"/>
    <n v="-0.183341128449339"/>
  </r>
  <r>
    <n v="9799"/>
    <x v="1976"/>
    <x v="0"/>
    <x v="536"/>
    <x v="560"/>
    <n v="5"/>
    <x v="0"/>
    <x v="728"/>
    <x v="728"/>
    <x v="1"/>
    <s v="United States"/>
    <s v="Toledo"/>
    <x v="6"/>
    <n v="43615"/>
    <x v="2"/>
    <x v="1"/>
    <s v="TEC-PH-10000912"/>
    <x v="2"/>
    <x v="2"/>
    <s v="Anker 24W Portable Micro USB Car Charger"/>
    <n v="26.38"/>
    <x v="1"/>
    <n v="0.4"/>
    <n v="2.64"/>
    <s v="Multiple items"/>
    <n v="10.99"/>
    <n v="0.100075815011372"/>
  </r>
  <r>
    <n v="9800"/>
    <x v="1976"/>
    <x v="0"/>
    <x v="536"/>
    <x v="560"/>
    <n v="5"/>
    <x v="0"/>
    <x v="728"/>
    <x v="728"/>
    <x v="1"/>
    <s v="United States"/>
    <s v="Toledo"/>
    <x v="6"/>
    <n v="43615"/>
    <x v="2"/>
    <x v="1"/>
    <s v="TEC-AC-10000487"/>
    <x v="2"/>
    <x v="13"/>
    <s v="SanDisk Cruzer 4 GB USB Flash Drive"/>
    <n v="10.38"/>
    <x v="6"/>
    <n v="0.2"/>
    <n v="2.21"/>
    <s v="Multiple items"/>
    <n v="6.49"/>
    <n v="0.21290944123314101"/>
  </r>
  <r>
    <n v="9801"/>
    <x v="1976"/>
    <x v="0"/>
    <x v="536"/>
    <x v="560"/>
    <n v="5"/>
    <x v="0"/>
    <x v="728"/>
    <x v="728"/>
    <x v="1"/>
    <s v="United States"/>
    <s v="Toledo"/>
    <x v="6"/>
    <n v="43615"/>
    <x v="2"/>
    <x v="1"/>
    <s v="TEC-PH-10002262"/>
    <x v="2"/>
    <x v="2"/>
    <s v="LG Electronics Tone+ HBS-730 Bluetooth Headset"/>
    <n v="107.12"/>
    <x v="3"/>
    <n v="0.4"/>
    <n v="-21.42"/>
    <s v="Multiple items"/>
    <n v="59.51"/>
    <n v="-0.19996265870052299"/>
  </r>
  <r>
    <n v="9803"/>
    <x v="1977"/>
    <x v="0"/>
    <x v="547"/>
    <x v="427"/>
    <n v="2"/>
    <x v="1"/>
    <x v="279"/>
    <x v="279"/>
    <x v="0"/>
    <s v="United States"/>
    <s v="New York City"/>
    <x v="16"/>
    <n v="10024"/>
    <x v="2"/>
    <x v="1"/>
    <s v="OFF-BI-10004182"/>
    <x v="1"/>
    <x v="3"/>
    <s v="Economy Binders"/>
    <n v="3.33"/>
    <x v="6"/>
    <n v="0.2"/>
    <n v="1.21"/>
    <s v="Multiple items"/>
    <n v="2.08"/>
    <n v="0.363363363363363"/>
  </r>
  <r>
    <n v="9804"/>
    <x v="1977"/>
    <x v="0"/>
    <x v="547"/>
    <x v="427"/>
    <n v="2"/>
    <x v="1"/>
    <x v="279"/>
    <x v="279"/>
    <x v="0"/>
    <s v="United States"/>
    <s v="New York City"/>
    <x v="16"/>
    <n v="10024"/>
    <x v="2"/>
    <x v="1"/>
    <s v="TEC-PH-10002468"/>
    <x v="2"/>
    <x v="2"/>
    <s v="Plantronics CS 50-USB - headset - Convertible, Monaural"/>
    <n v="135.99"/>
    <x v="8"/>
    <n v="0"/>
    <n v="36.72"/>
    <s v="single item"/>
    <n v="135.99"/>
    <n v="0.27001985440105902"/>
  </r>
  <r>
    <n v="9805"/>
    <x v="1977"/>
    <x v="0"/>
    <x v="547"/>
    <x v="427"/>
    <n v="2"/>
    <x v="1"/>
    <x v="279"/>
    <x v="279"/>
    <x v="0"/>
    <s v="United States"/>
    <s v="New York City"/>
    <x v="16"/>
    <n v="10024"/>
    <x v="2"/>
    <x v="1"/>
    <s v="FUR-FU-10002364"/>
    <x v="0"/>
    <x v="0"/>
    <s v="Eldon Expressions Wood Desk Accessories, Oak"/>
    <n v="7.38"/>
    <x v="8"/>
    <n v="0"/>
    <n v="2.14"/>
    <s v="single item"/>
    <n v="7.38"/>
    <n v="0.28997289972899698"/>
  </r>
  <r>
    <n v="9816"/>
    <x v="1978"/>
    <x v="0"/>
    <x v="584"/>
    <x v="510"/>
    <n v="4"/>
    <x v="0"/>
    <x v="666"/>
    <x v="666"/>
    <x v="1"/>
    <s v="United States"/>
    <s v="Saint Petersburg"/>
    <x v="14"/>
    <n v="33710"/>
    <x v="3"/>
    <x v="0"/>
    <s v="OFF-PA-10002581"/>
    <x v="1"/>
    <x v="9"/>
    <s v="Xerox 1951"/>
    <n v="173.49"/>
    <x v="0"/>
    <n v="0.2"/>
    <n v="54.21"/>
    <s v="Multiple items"/>
    <n v="30.98"/>
    <n v="0.312467577381982"/>
  </r>
  <r>
    <n v="9817"/>
    <x v="1978"/>
    <x v="0"/>
    <x v="584"/>
    <x v="510"/>
    <n v="4"/>
    <x v="0"/>
    <x v="666"/>
    <x v="666"/>
    <x v="1"/>
    <s v="United States"/>
    <s v="Saint Petersburg"/>
    <x v="14"/>
    <n v="33710"/>
    <x v="3"/>
    <x v="0"/>
    <s v="OFF-ST-10000046"/>
    <x v="1"/>
    <x v="6"/>
    <s v="Fellowes Super Stor/Drawer Files"/>
    <n v="516.96"/>
    <x v="1"/>
    <n v="0.2"/>
    <n v="-6.46"/>
    <s v="Multiple items"/>
    <n v="161.55000000000001"/>
    <n v="-1.2496131228721801E-2"/>
  </r>
  <r>
    <n v="9818"/>
    <x v="1978"/>
    <x v="0"/>
    <x v="584"/>
    <x v="510"/>
    <n v="4"/>
    <x v="0"/>
    <x v="666"/>
    <x v="666"/>
    <x v="1"/>
    <s v="United States"/>
    <s v="Saint Petersburg"/>
    <x v="14"/>
    <n v="33710"/>
    <x v="3"/>
    <x v="0"/>
    <s v="FUR-FU-10001185"/>
    <x v="0"/>
    <x v="0"/>
    <s v="Advantus Employee of the Month Certificate Frame, 11 x 13-1/2"/>
    <n v="173.21"/>
    <x v="0"/>
    <n v="0.2"/>
    <n v="45.47"/>
    <s v="Multiple items"/>
    <n v="30.93"/>
    <n v="0.26251371167946402"/>
  </r>
  <r>
    <n v="9819"/>
    <x v="1978"/>
    <x v="0"/>
    <x v="584"/>
    <x v="510"/>
    <n v="4"/>
    <x v="0"/>
    <x v="666"/>
    <x v="666"/>
    <x v="1"/>
    <s v="United States"/>
    <s v="Saint Petersburg"/>
    <x v="14"/>
    <n v="33710"/>
    <x v="3"/>
    <x v="0"/>
    <s v="OFF-AR-10003856"/>
    <x v="1"/>
    <x v="1"/>
    <s v="Newell 344"/>
    <n v="4.45"/>
    <x v="6"/>
    <n v="0.2"/>
    <n v="0.33"/>
    <s v="Multiple items"/>
    <n v="2.78"/>
    <n v="7.4157303370786506E-2"/>
  </r>
  <r>
    <n v="9820"/>
    <x v="1978"/>
    <x v="0"/>
    <x v="584"/>
    <x v="510"/>
    <n v="4"/>
    <x v="0"/>
    <x v="666"/>
    <x v="666"/>
    <x v="1"/>
    <s v="United States"/>
    <s v="Saint Petersburg"/>
    <x v="14"/>
    <n v="33710"/>
    <x v="3"/>
    <x v="0"/>
    <s v="OFF-LA-10001982"/>
    <x v="1"/>
    <x v="12"/>
    <s v="Smead Alpha-Z Color-Coded Name Labels First Letter Starter Set"/>
    <n v="9"/>
    <x v="3"/>
    <n v="0.2"/>
    <n v="3.15"/>
    <s v="Multiple items"/>
    <n v="3.75"/>
    <n v="0.35"/>
  </r>
  <r>
    <n v="9821"/>
    <x v="1978"/>
    <x v="0"/>
    <x v="584"/>
    <x v="510"/>
    <n v="4"/>
    <x v="0"/>
    <x v="666"/>
    <x v="666"/>
    <x v="1"/>
    <s v="United States"/>
    <s v="Saint Petersburg"/>
    <x v="14"/>
    <n v="33710"/>
    <x v="3"/>
    <x v="0"/>
    <s v="OFF-PA-10001215"/>
    <x v="1"/>
    <x v="9"/>
    <s v="Xerox 1963"/>
    <n v="42.24"/>
    <x v="10"/>
    <n v="0.2"/>
    <n v="13.2"/>
    <s v="Multiple items"/>
    <n v="5.28"/>
    <n v="0.3125"/>
  </r>
  <r>
    <n v="9822"/>
    <x v="1978"/>
    <x v="0"/>
    <x v="584"/>
    <x v="510"/>
    <n v="4"/>
    <x v="0"/>
    <x v="666"/>
    <x v="666"/>
    <x v="1"/>
    <s v="United States"/>
    <s v="Saint Petersburg"/>
    <x v="14"/>
    <n v="33710"/>
    <x v="3"/>
    <x v="0"/>
    <s v="OFF-BI-10002429"/>
    <x v="1"/>
    <x v="3"/>
    <s v="Premier Elliptical Ring Binder, Black"/>
    <n v="18.260000000000002"/>
    <x v="6"/>
    <n v="0.7"/>
    <n v="-13.39"/>
    <s v="Multiple items"/>
    <n v="30.44"/>
    <n v="-0.73329682365826898"/>
  </r>
  <r>
    <n v="9858"/>
    <x v="1979"/>
    <x v="0"/>
    <x v="418"/>
    <x v="495"/>
    <n v="4"/>
    <x v="0"/>
    <x v="325"/>
    <x v="325"/>
    <x v="1"/>
    <s v="United States"/>
    <s v="Seattle"/>
    <x v="8"/>
    <n v="98103"/>
    <x v="0"/>
    <x v="0"/>
    <s v="FUR-TA-10001889"/>
    <x v="0"/>
    <x v="5"/>
    <s v="Bush Advantage Collection Racetrack Conference Table"/>
    <n v="3393.68"/>
    <x v="7"/>
    <n v="0"/>
    <n v="610.86"/>
    <s v="Multiple items"/>
    <n v="424.21"/>
    <n v="0.17999929280309299"/>
  </r>
  <r>
    <n v="9867"/>
    <x v="1980"/>
    <x v="0"/>
    <x v="418"/>
    <x v="638"/>
    <n v="2"/>
    <x v="1"/>
    <x v="313"/>
    <x v="313"/>
    <x v="1"/>
    <s v="United States"/>
    <s v="New York City"/>
    <x v="16"/>
    <n v="10009"/>
    <x v="2"/>
    <x v="1"/>
    <s v="OFF-ST-10002615"/>
    <x v="1"/>
    <x v="6"/>
    <s v="Dual Level, Single-Width Filing Carts"/>
    <n v="1085.42"/>
    <x v="0"/>
    <n v="0"/>
    <n v="282.20999999999998"/>
    <s v="Multiple items"/>
    <n v="155.06"/>
    <n v="0.26000073704188198"/>
  </r>
  <r>
    <n v="9868"/>
    <x v="1980"/>
    <x v="0"/>
    <x v="418"/>
    <x v="638"/>
    <n v="2"/>
    <x v="1"/>
    <x v="313"/>
    <x v="313"/>
    <x v="1"/>
    <s v="United States"/>
    <s v="New York City"/>
    <x v="16"/>
    <n v="10009"/>
    <x v="2"/>
    <x v="1"/>
    <s v="OFF-AP-10000595"/>
    <x v="1"/>
    <x v="4"/>
    <s v="Disposable Triple-Filter Dust Bags"/>
    <n v="13.11"/>
    <x v="3"/>
    <n v="0"/>
    <n v="3.41"/>
    <s v="Multiple items"/>
    <n v="4.37"/>
    <n v="0.26010678871090798"/>
  </r>
  <r>
    <n v="9881"/>
    <x v="1981"/>
    <x v="0"/>
    <x v="378"/>
    <x v="610"/>
    <n v="2"/>
    <x v="2"/>
    <x v="246"/>
    <x v="246"/>
    <x v="2"/>
    <s v="United States"/>
    <s v="Cleveland"/>
    <x v="6"/>
    <n v="44105"/>
    <x v="2"/>
    <x v="1"/>
    <s v="OFF-PA-10000474"/>
    <x v="1"/>
    <x v="9"/>
    <s v="Easy-staple paper"/>
    <n v="85.06"/>
    <x v="3"/>
    <n v="0.2"/>
    <n v="28.71"/>
    <s v="Multiple items"/>
    <n v="35.44"/>
    <n v="0.33752645191629399"/>
  </r>
  <r>
    <n v="9889"/>
    <x v="1982"/>
    <x v="0"/>
    <x v="484"/>
    <x v="437"/>
    <n v="4"/>
    <x v="0"/>
    <x v="422"/>
    <x v="422"/>
    <x v="0"/>
    <s v="United States"/>
    <s v="Utica"/>
    <x v="16"/>
    <n v="13501"/>
    <x v="2"/>
    <x v="1"/>
    <s v="TEC-AC-10000736"/>
    <x v="2"/>
    <x v="13"/>
    <s v="Logitech G600 MMO Gaming Mouse"/>
    <n v="79.989999999999995"/>
    <x v="8"/>
    <n v="0"/>
    <n v="28.8"/>
    <s v="single item"/>
    <n v="79.989999999999995"/>
    <n v="0.36004500562570302"/>
  </r>
  <r>
    <n v="9906"/>
    <x v="1983"/>
    <x v="0"/>
    <x v="535"/>
    <x v="416"/>
    <n v="2"/>
    <x v="2"/>
    <x v="729"/>
    <x v="729"/>
    <x v="1"/>
    <s v="United States"/>
    <s v="Anaheim"/>
    <x v="0"/>
    <n v="92804"/>
    <x v="0"/>
    <x v="0"/>
    <s v="FUR-FU-10004973"/>
    <x v="0"/>
    <x v="0"/>
    <s v="Flat Face Poster Frame"/>
    <n v="131.88"/>
    <x v="0"/>
    <n v="0"/>
    <n v="55.39"/>
    <s v="Multiple items"/>
    <n v="18.84"/>
    <n v="0.42000303306035802"/>
  </r>
  <r>
    <n v="9907"/>
    <x v="1983"/>
    <x v="0"/>
    <x v="535"/>
    <x v="416"/>
    <n v="2"/>
    <x v="2"/>
    <x v="729"/>
    <x v="729"/>
    <x v="1"/>
    <s v="United States"/>
    <s v="Anaheim"/>
    <x v="0"/>
    <n v="92804"/>
    <x v="0"/>
    <x v="0"/>
    <s v="OFF-BI-10001628"/>
    <x v="1"/>
    <x v="3"/>
    <s v="Acco Data Flex Cable Posts For Top &amp; Bottom Load Binders, 6&quot; Capacity"/>
    <n v="25.03"/>
    <x v="3"/>
    <n v="0.2"/>
    <n v="7.82"/>
    <s v="Multiple items"/>
    <n v="10.43"/>
    <n v="0.31242508989212903"/>
  </r>
  <r>
    <n v="9908"/>
    <x v="1983"/>
    <x v="0"/>
    <x v="535"/>
    <x v="416"/>
    <n v="2"/>
    <x v="2"/>
    <x v="729"/>
    <x v="729"/>
    <x v="1"/>
    <s v="United States"/>
    <s v="Anaheim"/>
    <x v="0"/>
    <n v="92804"/>
    <x v="0"/>
    <x v="0"/>
    <s v="FUR-CH-10000155"/>
    <x v="0"/>
    <x v="10"/>
    <s v="Global Comet Stacking Armless Chair"/>
    <n v="717.72"/>
    <x v="3"/>
    <n v="0.2"/>
    <n v="71.77"/>
    <s v="Multiple items"/>
    <n v="299.05"/>
    <n v="9.9997213397982496E-2"/>
  </r>
  <r>
    <n v="9909"/>
    <x v="1983"/>
    <x v="0"/>
    <x v="535"/>
    <x v="416"/>
    <n v="2"/>
    <x v="2"/>
    <x v="729"/>
    <x v="729"/>
    <x v="1"/>
    <s v="United States"/>
    <s v="Anaheim"/>
    <x v="0"/>
    <n v="92804"/>
    <x v="0"/>
    <x v="0"/>
    <s v="FUR-FU-10002379"/>
    <x v="0"/>
    <x v="0"/>
    <s v="Eldon Econocleat Chair Mats for Low Pile Carpets"/>
    <n v="207.35"/>
    <x v="4"/>
    <n v="0"/>
    <n v="24.88"/>
    <s v="Multiple items"/>
    <n v="41.47"/>
    <n v="0.119990354473113"/>
  </r>
  <r>
    <n v="9910"/>
    <x v="1983"/>
    <x v="0"/>
    <x v="535"/>
    <x v="416"/>
    <n v="2"/>
    <x v="2"/>
    <x v="729"/>
    <x v="729"/>
    <x v="1"/>
    <s v="United States"/>
    <s v="Anaheim"/>
    <x v="0"/>
    <n v="92804"/>
    <x v="0"/>
    <x v="0"/>
    <s v="FUR-FU-10004018"/>
    <x v="0"/>
    <x v="0"/>
    <s v="Tensor Computer Mounted Lamp"/>
    <n v="44.67"/>
    <x v="3"/>
    <n v="0"/>
    <n v="12.06"/>
    <s v="Multiple items"/>
    <n v="14.89"/>
    <n v="0.26997985224983201"/>
  </r>
  <r>
    <n v="9911"/>
    <x v="1983"/>
    <x v="0"/>
    <x v="535"/>
    <x v="416"/>
    <n v="2"/>
    <x v="2"/>
    <x v="729"/>
    <x v="729"/>
    <x v="1"/>
    <s v="United States"/>
    <s v="Anaheim"/>
    <x v="0"/>
    <n v="92804"/>
    <x v="0"/>
    <x v="0"/>
    <s v="OFF-PA-10000994"/>
    <x v="1"/>
    <x v="9"/>
    <s v="Xerox 1915"/>
    <n v="209.7"/>
    <x v="6"/>
    <n v="0"/>
    <n v="100.66"/>
    <s v="Multiple items"/>
    <n v="104.85"/>
    <n v="0.48001907486885997"/>
  </r>
  <r>
    <n v="9913"/>
    <x v="1984"/>
    <x v="0"/>
    <x v="527"/>
    <x v="575"/>
    <n v="2"/>
    <x v="2"/>
    <x v="370"/>
    <x v="370"/>
    <x v="1"/>
    <s v="United States"/>
    <s v="Santa Barbara"/>
    <x v="0"/>
    <n v="93101"/>
    <x v="0"/>
    <x v="0"/>
    <s v="FUR-CH-10001714"/>
    <x v="0"/>
    <x v="10"/>
    <s v="Global Leather &amp; Oak Executive Chair, Burgundy"/>
    <n v="362.14"/>
    <x v="3"/>
    <n v="0.2"/>
    <n v="-54.32"/>
    <s v="Multiple items"/>
    <n v="150.88999999999999"/>
    <n v="-0.14999723863699099"/>
  </r>
  <r>
    <n v="9914"/>
    <x v="1984"/>
    <x v="0"/>
    <x v="527"/>
    <x v="575"/>
    <n v="2"/>
    <x v="2"/>
    <x v="370"/>
    <x v="370"/>
    <x v="1"/>
    <s v="United States"/>
    <s v="Santa Barbara"/>
    <x v="0"/>
    <n v="93101"/>
    <x v="0"/>
    <x v="0"/>
    <s v="OFF-LA-10000414"/>
    <x v="1"/>
    <x v="12"/>
    <s v="Avery 503"/>
    <n v="31.05"/>
    <x v="3"/>
    <n v="0"/>
    <n v="14.9"/>
    <s v="Multiple items"/>
    <n v="10.35"/>
    <n v="0.47987117552334901"/>
  </r>
  <r>
    <n v="9919"/>
    <x v="1985"/>
    <x v="0"/>
    <x v="415"/>
    <x v="442"/>
    <n v="5"/>
    <x v="0"/>
    <x v="170"/>
    <x v="170"/>
    <x v="0"/>
    <s v="United States"/>
    <s v="New York City"/>
    <x v="16"/>
    <n v="10035"/>
    <x v="2"/>
    <x v="1"/>
    <s v="OFF-EN-10003055"/>
    <x v="1"/>
    <x v="8"/>
    <s v="Blue String-Tie &amp; Button Interoffice Envelopes, 10 x 13"/>
    <n v="39.979999999999997"/>
    <x v="8"/>
    <n v="0"/>
    <n v="17.989999999999998"/>
    <s v="single item"/>
    <n v="39.979999999999997"/>
    <n v="0.44997498749374698"/>
  </r>
  <r>
    <n v="9924"/>
    <x v="1986"/>
    <x v="0"/>
    <x v="369"/>
    <x v="385"/>
    <n v="3"/>
    <x v="2"/>
    <x v="273"/>
    <x v="273"/>
    <x v="1"/>
    <s v="United States"/>
    <s v="New York City"/>
    <x v="16"/>
    <n v="10035"/>
    <x v="2"/>
    <x v="1"/>
    <s v="OFF-BI-10003982"/>
    <x v="1"/>
    <x v="3"/>
    <s v="Wilson Jones Century Plastic Molded Ring Binders"/>
    <n v="49.85"/>
    <x v="3"/>
    <n v="0.2"/>
    <n v="16.82"/>
    <s v="Multiple items"/>
    <n v="20.77"/>
    <n v="0.33741223671012999"/>
  </r>
  <r>
    <n v="9925"/>
    <x v="1986"/>
    <x v="0"/>
    <x v="369"/>
    <x v="385"/>
    <n v="3"/>
    <x v="2"/>
    <x v="273"/>
    <x v="273"/>
    <x v="1"/>
    <s v="United States"/>
    <s v="New York City"/>
    <x v="16"/>
    <n v="10035"/>
    <x v="2"/>
    <x v="1"/>
    <s v="OFF-EN-10004386"/>
    <x v="1"/>
    <x v="8"/>
    <s v="Recycled Interoffice Envelopes with String and Button Closure, 10 x 13"/>
    <n v="23.99"/>
    <x v="8"/>
    <n v="0"/>
    <n v="11.99"/>
    <s v="single item"/>
    <n v="23.99"/>
    <n v="0.499791579824927"/>
  </r>
  <r>
    <n v="9926"/>
    <x v="1986"/>
    <x v="0"/>
    <x v="369"/>
    <x v="385"/>
    <n v="3"/>
    <x v="2"/>
    <x v="273"/>
    <x v="273"/>
    <x v="1"/>
    <s v="United States"/>
    <s v="New York City"/>
    <x v="16"/>
    <n v="10035"/>
    <x v="2"/>
    <x v="1"/>
    <s v="OFF-BI-10003656"/>
    <x v="1"/>
    <x v="3"/>
    <s v="Fellowes PB200 Plastic Comb Binding Machine"/>
    <n v="1087.94"/>
    <x v="7"/>
    <n v="0.2"/>
    <n v="353.58"/>
    <s v="Multiple items"/>
    <n v="169.99"/>
    <n v="0.32499954041583201"/>
  </r>
  <r>
    <n v="9927"/>
    <x v="1986"/>
    <x v="0"/>
    <x v="369"/>
    <x v="385"/>
    <n v="3"/>
    <x v="2"/>
    <x v="273"/>
    <x v="273"/>
    <x v="1"/>
    <s v="United States"/>
    <s v="New York City"/>
    <x v="16"/>
    <n v="10035"/>
    <x v="2"/>
    <x v="1"/>
    <s v="TEC-PH-10002310"/>
    <x v="2"/>
    <x v="2"/>
    <s v="Panasonic KX T7731-B Digital phone"/>
    <n v="199.98"/>
    <x v="6"/>
    <n v="0"/>
    <n v="53.99"/>
    <s v="Multiple items"/>
    <n v="99.99"/>
    <n v="0.26997699769977002"/>
  </r>
  <r>
    <n v="9928"/>
    <x v="1986"/>
    <x v="0"/>
    <x v="369"/>
    <x v="385"/>
    <n v="3"/>
    <x v="2"/>
    <x v="273"/>
    <x v="273"/>
    <x v="1"/>
    <s v="United States"/>
    <s v="New York City"/>
    <x v="16"/>
    <n v="10035"/>
    <x v="2"/>
    <x v="1"/>
    <s v="OFF-ST-10001172"/>
    <x v="1"/>
    <x v="6"/>
    <s v="Tennsco Lockers, Sand"/>
    <n v="83.92"/>
    <x v="1"/>
    <n v="0"/>
    <n v="20.14"/>
    <s v="Multiple items"/>
    <n v="20.98"/>
    <n v="0.23999046711153499"/>
  </r>
  <r>
    <n v="9931"/>
    <x v="1987"/>
    <x v="0"/>
    <x v="315"/>
    <x v="327"/>
    <n v="4"/>
    <x v="0"/>
    <x v="250"/>
    <x v="250"/>
    <x v="0"/>
    <s v="United States"/>
    <s v="San Bernardino"/>
    <x v="0"/>
    <n v="92404"/>
    <x v="0"/>
    <x v="0"/>
    <s v="OFF-BI-10001267"/>
    <x v="1"/>
    <x v="3"/>
    <s v="Universal Recycled Hanging Pressboard Report Binders, Letter Size"/>
    <n v="9.8699999999999992"/>
    <x v="6"/>
    <n v="0.2"/>
    <n v="3.46"/>
    <s v="Multiple items"/>
    <n v="6.17"/>
    <n v="0.35055724417426598"/>
  </r>
  <r>
    <n v="9932"/>
    <x v="1987"/>
    <x v="0"/>
    <x v="315"/>
    <x v="327"/>
    <n v="4"/>
    <x v="0"/>
    <x v="250"/>
    <x v="250"/>
    <x v="0"/>
    <s v="United States"/>
    <s v="San Bernardino"/>
    <x v="0"/>
    <n v="92404"/>
    <x v="0"/>
    <x v="0"/>
    <s v="FUR-BO-10004357"/>
    <x v="0"/>
    <x v="15"/>
    <s v="O'Sullivan Living Dimensions 3-Shelf Bookcases"/>
    <n v="683.33"/>
    <x v="1"/>
    <n v="0.2"/>
    <n v="-40.200000000000003"/>
    <s v="Multiple items"/>
    <n v="200.98"/>
    <n v="-5.8829555266123199E-2"/>
  </r>
  <r>
    <n v="9933"/>
    <x v="1987"/>
    <x v="0"/>
    <x v="315"/>
    <x v="327"/>
    <n v="4"/>
    <x v="0"/>
    <x v="250"/>
    <x v="250"/>
    <x v="0"/>
    <s v="United States"/>
    <s v="San Bernardino"/>
    <x v="0"/>
    <n v="92404"/>
    <x v="0"/>
    <x v="0"/>
    <s v="OFF-PA-10004610"/>
    <x v="1"/>
    <x v="9"/>
    <s v="Xerox 1900"/>
    <n v="29.96"/>
    <x v="0"/>
    <n v="0"/>
    <n v="13.48"/>
    <s v="Multiple items"/>
    <n v="4.28"/>
    <n v="0.44993324432576798"/>
  </r>
  <r>
    <n v="9943"/>
    <x v="1988"/>
    <x v="0"/>
    <x v="25"/>
    <x v="485"/>
    <n v="6"/>
    <x v="0"/>
    <x v="581"/>
    <x v="581"/>
    <x v="0"/>
    <s v="United States"/>
    <s v="Anaheim"/>
    <x v="0"/>
    <n v="92804"/>
    <x v="0"/>
    <x v="0"/>
    <s v="OFF-ST-10001128"/>
    <x v="1"/>
    <x v="6"/>
    <s v="Carina Mini System Audio Rack, Model AR050B"/>
    <n v="998.82"/>
    <x v="5"/>
    <n v="0"/>
    <n v="29.96"/>
    <s v="Multiple items"/>
    <n v="110.98"/>
    <n v="2.9995394565587401E-2"/>
  </r>
  <r>
    <n v="9944"/>
    <x v="1988"/>
    <x v="0"/>
    <x v="25"/>
    <x v="485"/>
    <n v="6"/>
    <x v="0"/>
    <x v="581"/>
    <x v="581"/>
    <x v="0"/>
    <s v="United States"/>
    <s v="Anaheim"/>
    <x v="0"/>
    <n v="92804"/>
    <x v="0"/>
    <x v="0"/>
    <s v="OFF-SU-10002537"/>
    <x v="1"/>
    <x v="16"/>
    <s v="Acme Box Cutter Scissors"/>
    <n v="51.15"/>
    <x v="4"/>
    <n v="0"/>
    <n v="13.3"/>
    <s v="Multiple items"/>
    <n v="10.23"/>
    <n v="0.26001955034213098"/>
  </r>
  <r>
    <n v="9945"/>
    <x v="1989"/>
    <x v="0"/>
    <x v="591"/>
    <x v="612"/>
    <n v="5"/>
    <x v="1"/>
    <x v="689"/>
    <x v="689"/>
    <x v="2"/>
    <s v="United States"/>
    <s v="Seattle"/>
    <x v="8"/>
    <n v="98103"/>
    <x v="0"/>
    <x v="0"/>
    <s v="OFF-ST-10000419"/>
    <x v="1"/>
    <x v="6"/>
    <s v="Rogers Jumbo File, Granite"/>
    <n v="40.74"/>
    <x v="3"/>
    <n v="0"/>
    <n v="0.41"/>
    <s v="Multiple items"/>
    <n v="13.58"/>
    <n v="1.00638193421699E-2"/>
  </r>
  <r>
    <n v="9953"/>
    <x v="1990"/>
    <x v="1"/>
    <x v="444"/>
    <x v="382"/>
    <n v="2"/>
    <x v="1"/>
    <x v="414"/>
    <x v="414"/>
    <x v="1"/>
    <s v="United States"/>
    <s v="Los Angeles"/>
    <x v="0"/>
    <n v="90045"/>
    <x v="0"/>
    <x v="0"/>
    <s v="OFF-BI-10001153"/>
    <x v="1"/>
    <x v="3"/>
    <s v="Ibico Recycled Grain-Textured Covers"/>
    <n v="55.26"/>
    <x v="6"/>
    <n v="0.2"/>
    <n v="20.72"/>
    <s v="Multiple items"/>
    <n v="34.54"/>
    <n v="0.37495475931958"/>
  </r>
  <r>
    <n v="9954"/>
    <x v="1990"/>
    <x v="1"/>
    <x v="444"/>
    <x v="382"/>
    <n v="2"/>
    <x v="1"/>
    <x v="414"/>
    <x v="414"/>
    <x v="1"/>
    <s v="United States"/>
    <s v="Los Angeles"/>
    <x v="0"/>
    <n v="90045"/>
    <x v="0"/>
    <x v="0"/>
    <s v="OFF-PA-10004983"/>
    <x v="1"/>
    <x v="9"/>
    <s v="Xerox 23"/>
    <n v="6.48"/>
    <x v="8"/>
    <n v="0"/>
    <n v="3.11"/>
    <s v="single item"/>
    <n v="6.48"/>
    <n v="0.47993827160493802"/>
  </r>
  <r>
    <n v="9955"/>
    <x v="1990"/>
    <x v="1"/>
    <x v="444"/>
    <x v="382"/>
    <n v="2"/>
    <x v="1"/>
    <x v="414"/>
    <x v="414"/>
    <x v="1"/>
    <s v="United States"/>
    <s v="Los Angeles"/>
    <x v="0"/>
    <n v="90045"/>
    <x v="0"/>
    <x v="0"/>
    <s v="OFF-BI-10000948"/>
    <x v="1"/>
    <x v="3"/>
    <s v="GBC Laser Imprintable Binding System Covers, Desert Sand"/>
    <n v="34.25"/>
    <x v="3"/>
    <n v="0.2"/>
    <n v="11.56"/>
    <s v="Multiple items"/>
    <n v="14.27"/>
    <n v="0.337518248175182"/>
  </r>
  <r>
    <n v="9956"/>
    <x v="1990"/>
    <x v="1"/>
    <x v="444"/>
    <x v="382"/>
    <n v="2"/>
    <x v="1"/>
    <x v="414"/>
    <x v="414"/>
    <x v="1"/>
    <s v="United States"/>
    <s v="Los Angeles"/>
    <x v="0"/>
    <n v="90045"/>
    <x v="0"/>
    <x v="0"/>
    <s v="FUR-TA-10002622"/>
    <x v="0"/>
    <x v="5"/>
    <s v="Bush Andora Conference Table, Maple/Graphite Gray Finish"/>
    <n v="273.57"/>
    <x v="6"/>
    <n v="0.2"/>
    <n v="10.26"/>
    <s v="Multiple items"/>
    <n v="170.98"/>
    <n v="3.7504112293014598E-2"/>
  </r>
  <r>
    <n v="9962"/>
    <x v="1991"/>
    <x v="0"/>
    <x v="422"/>
    <x v="359"/>
    <n v="3"/>
    <x v="2"/>
    <x v="621"/>
    <x v="621"/>
    <x v="2"/>
    <s v="United States"/>
    <s v="Houston"/>
    <x v="5"/>
    <n v="77041"/>
    <x v="1"/>
    <x v="1"/>
    <s v="OFF-PA-10000675"/>
    <x v="1"/>
    <x v="9"/>
    <s v="Xerox 1919"/>
    <n v="65.58"/>
    <x v="6"/>
    <n v="0.2"/>
    <n v="23.77"/>
    <s v="Multiple items"/>
    <n v="40.99"/>
    <n v="0.362458066483684"/>
  </r>
  <r>
    <n v="9963"/>
    <x v="1991"/>
    <x v="0"/>
    <x v="422"/>
    <x v="359"/>
    <n v="3"/>
    <x v="2"/>
    <x v="621"/>
    <x v="621"/>
    <x v="2"/>
    <s v="United States"/>
    <s v="Houston"/>
    <x v="5"/>
    <n v="77041"/>
    <x v="1"/>
    <x v="1"/>
    <s v="FUR-BO-10004218"/>
    <x v="0"/>
    <x v="15"/>
    <s v="Bush Heritage Pine Collection 5-Shelf Bookcase, Albany Pine Finish, *Special Order"/>
    <n v="383.47"/>
    <x v="1"/>
    <n v="0.3"/>
    <n v="-67.67"/>
    <s v="Multiple items"/>
    <n v="140.97999999999999"/>
    <n v="-0.17646752027538001"/>
  </r>
  <r>
    <n v="9964"/>
    <x v="1992"/>
    <x v="0"/>
    <x v="379"/>
    <x v="559"/>
    <n v="0"/>
    <x v="3"/>
    <x v="55"/>
    <x v="55"/>
    <x v="0"/>
    <s v="United States"/>
    <s v="Philadelphia"/>
    <x v="15"/>
    <n v="19140"/>
    <x v="2"/>
    <x v="1"/>
    <s v="OFF-PA-10003072"/>
    <x v="1"/>
    <x v="9"/>
    <s v="Eureka Recycled Copy Paper 8 1/2&quot; x 11&quot;, Ream"/>
    <n v="10.37"/>
    <x v="6"/>
    <n v="0.2"/>
    <n v="3.63"/>
    <s v="Multiple items"/>
    <n v="6.48"/>
    <n v="0.35004821600771502"/>
  </r>
  <r>
    <n v="9971"/>
    <x v="1993"/>
    <x v="0"/>
    <x v="570"/>
    <x v="491"/>
    <n v="4"/>
    <x v="0"/>
    <x v="161"/>
    <x v="161"/>
    <x v="2"/>
    <s v="United States"/>
    <s v="Smyrna"/>
    <x v="21"/>
    <n v="30080"/>
    <x v="3"/>
    <x v="0"/>
    <s v="OFF-BI-10002867"/>
    <x v="1"/>
    <x v="3"/>
    <s v="GBC Recycled Regency Composition Covers"/>
    <n v="119.56"/>
    <x v="6"/>
    <n v="0"/>
    <n v="55"/>
    <s v="Multiple items"/>
    <n v="59.78"/>
    <n v="0.46002007360321201"/>
  </r>
  <r>
    <n v="9972"/>
    <x v="1993"/>
    <x v="0"/>
    <x v="570"/>
    <x v="491"/>
    <n v="4"/>
    <x v="0"/>
    <x v="161"/>
    <x v="161"/>
    <x v="2"/>
    <s v="United States"/>
    <s v="Smyrna"/>
    <x v="21"/>
    <n v="30080"/>
    <x v="3"/>
    <x v="0"/>
    <s v="OFF-AR-10000538"/>
    <x v="1"/>
    <x v="1"/>
    <s v="Boston Model 1800 Electric Pencil Sharpener, Gray"/>
    <n v="140.75"/>
    <x v="4"/>
    <n v="0"/>
    <n v="42.22"/>
    <s v="Multiple items"/>
    <n v="28.15"/>
    <n v="0.29996447602131399"/>
  </r>
  <r>
    <n v="9981"/>
    <x v="1994"/>
    <x v="0"/>
    <x v="455"/>
    <x v="448"/>
    <n v="3"/>
    <x v="1"/>
    <x v="629"/>
    <x v="629"/>
    <x v="0"/>
    <s v="United States"/>
    <s v="Lafayette"/>
    <x v="9"/>
    <n v="70506"/>
    <x v="3"/>
    <x v="0"/>
    <s v="FUR-TA-10001039"/>
    <x v="0"/>
    <x v="5"/>
    <s v="KI Adjustable-Height Table"/>
    <n v="85.98"/>
    <x v="8"/>
    <n v="0"/>
    <n v="22.35"/>
    <s v="single item"/>
    <n v="85.98"/>
    <n v="0.25994417306350298"/>
  </r>
  <r>
    <n v="9985"/>
    <x v="1995"/>
    <x v="0"/>
    <x v="516"/>
    <x v="639"/>
    <n v="6"/>
    <x v="0"/>
    <x v="183"/>
    <x v="183"/>
    <x v="0"/>
    <s v="United States"/>
    <s v="Long Beach"/>
    <x v="16"/>
    <n v="11561"/>
    <x v="2"/>
    <x v="1"/>
    <s v="OFF-LA-10003766"/>
    <x v="1"/>
    <x v="12"/>
    <s v="Self-Adhesive Removable Labels"/>
    <n v="31.5"/>
    <x v="10"/>
    <n v="0"/>
    <n v="15.12"/>
    <s v="Multiple items"/>
    <n v="3.15"/>
    <n v="0.48"/>
  </r>
  <r>
    <n v="9986"/>
    <x v="1995"/>
    <x v="0"/>
    <x v="516"/>
    <x v="639"/>
    <n v="6"/>
    <x v="0"/>
    <x v="183"/>
    <x v="183"/>
    <x v="0"/>
    <s v="United States"/>
    <s v="Long Beach"/>
    <x v="16"/>
    <n v="11561"/>
    <x v="2"/>
    <x v="1"/>
    <s v="OFF-SU-10000898"/>
    <x v="1"/>
    <x v="16"/>
    <s v="Acme Hot Forged Carbon Steel Scissors with Nickel-Plated Handles, 3 7/8&quot; Cut, 8&quot;L"/>
    <n v="55.6"/>
    <x v="1"/>
    <n v="0"/>
    <n v="16.12"/>
    <s v="Multiple items"/>
    <n v="13.9"/>
    <n v="0.28992805755395701"/>
  </r>
  <r>
    <n v="1"/>
    <x v="1996"/>
    <x v="0"/>
    <x v="592"/>
    <x v="640"/>
    <n v="3"/>
    <x v="1"/>
    <x v="695"/>
    <x v="695"/>
    <x v="0"/>
    <s v="United States"/>
    <s v="Henderson"/>
    <x v="36"/>
    <n v="42420"/>
    <x v="3"/>
    <x v="0"/>
    <s v="FUR-BO-10001798"/>
    <x v="0"/>
    <x v="15"/>
    <s v="Bush Somerset Collection Bookcase"/>
    <n v="261.95999999999998"/>
    <x v="6"/>
    <n v="0"/>
    <n v="41.91"/>
    <s v="Multiple items"/>
    <n v="130.97999999999999"/>
    <n v="0.159986257443885"/>
  </r>
  <r>
    <n v="2"/>
    <x v="1996"/>
    <x v="0"/>
    <x v="592"/>
    <x v="640"/>
    <n v="3"/>
    <x v="1"/>
    <x v="695"/>
    <x v="695"/>
    <x v="0"/>
    <s v="United States"/>
    <s v="Henderson"/>
    <x v="36"/>
    <n v="42420"/>
    <x v="3"/>
    <x v="0"/>
    <s v="FUR-CH-10000454"/>
    <x v="0"/>
    <x v="10"/>
    <s v="Hon Deluxe Fabric Upholstered Stacking Chairs, Rounded Back"/>
    <n v="731.94"/>
    <x v="3"/>
    <n v="0"/>
    <n v="219.58"/>
    <s v="Multiple items"/>
    <n v="243.98"/>
    <n v="0.29999726753558997"/>
  </r>
  <r>
    <n v="3"/>
    <x v="1997"/>
    <x v="0"/>
    <x v="593"/>
    <x v="641"/>
    <n v="4"/>
    <x v="1"/>
    <x v="730"/>
    <x v="730"/>
    <x v="1"/>
    <s v="United States"/>
    <s v="Los Angeles"/>
    <x v="0"/>
    <n v="90036"/>
    <x v="0"/>
    <x v="0"/>
    <s v="OFF-LA-10000240"/>
    <x v="1"/>
    <x v="12"/>
    <s v="Self-Adhesive Address Labels for Typewriters by Universal"/>
    <n v="14.62"/>
    <x v="6"/>
    <n v="0"/>
    <n v="6.87"/>
    <s v="Multiple items"/>
    <n v="7.31"/>
    <n v="0.46990424076607401"/>
  </r>
  <r>
    <n v="14"/>
    <x v="1998"/>
    <x v="0"/>
    <x v="594"/>
    <x v="642"/>
    <n v="5"/>
    <x v="0"/>
    <x v="124"/>
    <x v="124"/>
    <x v="0"/>
    <s v="United States"/>
    <s v="Seattle"/>
    <x v="8"/>
    <n v="98103"/>
    <x v="0"/>
    <x v="0"/>
    <s v="OFF-BI-10003656"/>
    <x v="1"/>
    <x v="3"/>
    <s v="Fellowes PB200 Plastic Comb Binding Machine"/>
    <n v="407.98"/>
    <x v="3"/>
    <n v="0.2"/>
    <n v="132.59"/>
    <s v="Multiple items"/>
    <n v="169.99"/>
    <n v="0.32499142114809598"/>
  </r>
  <r>
    <n v="22"/>
    <x v="1999"/>
    <x v="0"/>
    <x v="595"/>
    <x v="643"/>
    <n v="4"/>
    <x v="0"/>
    <x v="171"/>
    <x v="171"/>
    <x v="1"/>
    <s v="United States"/>
    <s v="Fremont"/>
    <x v="33"/>
    <n v="68025"/>
    <x v="1"/>
    <x v="1"/>
    <s v="OFF-AR-10000246"/>
    <x v="1"/>
    <x v="1"/>
    <s v="Newell 318"/>
    <n v="19.46"/>
    <x v="0"/>
    <n v="0"/>
    <n v="5.0599999999999996"/>
    <s v="Multiple items"/>
    <n v="2.78"/>
    <n v="0.26002055498458398"/>
  </r>
  <r>
    <n v="23"/>
    <x v="1999"/>
    <x v="0"/>
    <x v="595"/>
    <x v="643"/>
    <n v="4"/>
    <x v="0"/>
    <x v="171"/>
    <x v="171"/>
    <x v="1"/>
    <s v="United States"/>
    <s v="Fremont"/>
    <x v="33"/>
    <n v="68025"/>
    <x v="1"/>
    <x v="1"/>
    <s v="OFF-AP-10001492"/>
    <x v="1"/>
    <x v="4"/>
    <s v="Acco Six-Outlet Power Strip, 4' Cord Length"/>
    <n v="60.34"/>
    <x v="0"/>
    <n v="0"/>
    <n v="15.69"/>
    <s v="Multiple items"/>
    <n v="8.6199999999999992"/>
    <n v="0.26002651640702701"/>
  </r>
  <r>
    <n v="26"/>
    <x v="2000"/>
    <x v="0"/>
    <x v="596"/>
    <x v="644"/>
    <n v="4"/>
    <x v="1"/>
    <x v="223"/>
    <x v="223"/>
    <x v="0"/>
    <s v="United States"/>
    <s v="Los Angeles"/>
    <x v="0"/>
    <n v="90049"/>
    <x v="0"/>
    <x v="0"/>
    <s v="OFF-BI-10001634"/>
    <x v="1"/>
    <x v="3"/>
    <s v="Wilson Jones Active Use Binders"/>
    <n v="11.65"/>
    <x v="6"/>
    <n v="0.2"/>
    <n v="4.22"/>
    <s v="Multiple items"/>
    <n v="7.28"/>
    <n v="0.362231759656652"/>
  </r>
  <r>
    <n v="27"/>
    <x v="2000"/>
    <x v="0"/>
    <x v="596"/>
    <x v="644"/>
    <n v="4"/>
    <x v="1"/>
    <x v="223"/>
    <x v="223"/>
    <x v="0"/>
    <s v="United States"/>
    <s v="Los Angeles"/>
    <x v="0"/>
    <n v="90049"/>
    <x v="0"/>
    <x v="0"/>
    <s v="TEC-AC-10003027"/>
    <x v="2"/>
    <x v="13"/>
    <s v="Imation 8GB Mini TravelDrive USB 2.0 Flash Drive"/>
    <n v="90.57"/>
    <x v="3"/>
    <n v="0"/>
    <n v="11.77"/>
    <s v="Multiple items"/>
    <n v="30.19"/>
    <n v="0.12995473114717901"/>
  </r>
  <r>
    <n v="36"/>
    <x v="2001"/>
    <x v="0"/>
    <x v="597"/>
    <x v="642"/>
    <n v="2"/>
    <x v="2"/>
    <x v="716"/>
    <x v="716"/>
    <x v="1"/>
    <s v="United States"/>
    <s v="Richardson"/>
    <x v="5"/>
    <n v="75080"/>
    <x v="1"/>
    <x v="1"/>
    <s v="TEC-PH-10004977"/>
    <x v="2"/>
    <x v="2"/>
    <s v="GE 30524EE4"/>
    <n v="1097.54"/>
    <x v="0"/>
    <n v="0.2"/>
    <n v="123.47"/>
    <s v="Multiple items"/>
    <n v="195.99"/>
    <n v="0.112497038832298"/>
  </r>
  <r>
    <n v="37"/>
    <x v="2001"/>
    <x v="0"/>
    <x v="597"/>
    <x v="642"/>
    <n v="2"/>
    <x v="2"/>
    <x v="716"/>
    <x v="716"/>
    <x v="1"/>
    <s v="United States"/>
    <s v="Richardson"/>
    <x v="5"/>
    <n v="75080"/>
    <x v="1"/>
    <x v="1"/>
    <s v="FUR-FU-10003664"/>
    <x v="0"/>
    <x v="0"/>
    <s v="Electrix Architect's Clamp-On Swing Arm Lamp, Black"/>
    <n v="190.92"/>
    <x v="4"/>
    <n v="0.6"/>
    <n v="-147.96"/>
    <s v="Multiple items"/>
    <n v="95.46"/>
    <n v="-0.77498428661219398"/>
  </r>
  <r>
    <n v="43"/>
    <x v="2002"/>
    <x v="0"/>
    <x v="598"/>
    <x v="645"/>
    <n v="5"/>
    <x v="0"/>
    <x v="211"/>
    <x v="211"/>
    <x v="1"/>
    <s v="United States"/>
    <s v="Los Angeles"/>
    <x v="0"/>
    <n v="90049"/>
    <x v="0"/>
    <x v="0"/>
    <s v="OFF-ST-10003479"/>
    <x v="1"/>
    <x v="6"/>
    <s v="Eldon Base for stackable storage shelf, platinum"/>
    <n v="77.88"/>
    <x v="6"/>
    <n v="0"/>
    <n v="3.89"/>
    <s v="Multiple items"/>
    <n v="38.94"/>
    <n v="4.9948638931689798E-2"/>
  </r>
  <r>
    <n v="45"/>
    <x v="2003"/>
    <x v="0"/>
    <x v="599"/>
    <x v="646"/>
    <n v="2"/>
    <x v="2"/>
    <x v="221"/>
    <x v="221"/>
    <x v="1"/>
    <s v="United States"/>
    <s v="Eagan"/>
    <x v="12"/>
    <n v="55122"/>
    <x v="1"/>
    <x v="1"/>
    <s v="TEC-AC-10000171"/>
    <x v="2"/>
    <x v="13"/>
    <s v="Verbatim 25 GB 6x Blu-ray Single Layer Recordable Disc, 25/Pack"/>
    <n v="45.98"/>
    <x v="6"/>
    <n v="0"/>
    <n v="19.77"/>
    <s v="Multiple items"/>
    <n v="22.99"/>
    <n v="0.42996955197912101"/>
  </r>
  <r>
    <n v="46"/>
    <x v="2003"/>
    <x v="0"/>
    <x v="599"/>
    <x v="646"/>
    <n v="2"/>
    <x v="2"/>
    <x v="221"/>
    <x v="221"/>
    <x v="1"/>
    <s v="United States"/>
    <s v="Eagan"/>
    <x v="12"/>
    <n v="55122"/>
    <x v="1"/>
    <x v="1"/>
    <s v="OFF-BI-10003291"/>
    <x v="1"/>
    <x v="3"/>
    <s v="Wilson Jones Leather-Like Binders with DublLock Round Rings"/>
    <n v="17.46"/>
    <x v="6"/>
    <n v="0"/>
    <n v="8.2100000000000009"/>
    <s v="Multiple items"/>
    <n v="8.73"/>
    <n v="0.47021764032073299"/>
  </r>
  <r>
    <n v="48"/>
    <x v="2004"/>
    <x v="0"/>
    <x v="600"/>
    <x v="647"/>
    <n v="5"/>
    <x v="0"/>
    <x v="317"/>
    <x v="317"/>
    <x v="0"/>
    <s v="United States"/>
    <s v="Dover"/>
    <x v="19"/>
    <n v="19901"/>
    <x v="2"/>
    <x v="1"/>
    <s v="TEC-AC-10002167"/>
    <x v="2"/>
    <x v="13"/>
    <s v="Imation 8gb Micro Traveldrive Usb 2.0 Flash Drive"/>
    <n v="45"/>
    <x v="3"/>
    <n v="0"/>
    <n v="4.95"/>
    <s v="Multiple items"/>
    <n v="15"/>
    <n v="0.11"/>
  </r>
  <r>
    <n v="49"/>
    <x v="2004"/>
    <x v="0"/>
    <x v="600"/>
    <x v="647"/>
    <n v="5"/>
    <x v="0"/>
    <x v="317"/>
    <x v="317"/>
    <x v="0"/>
    <s v="United States"/>
    <s v="Dover"/>
    <x v="19"/>
    <n v="19901"/>
    <x v="2"/>
    <x v="1"/>
    <s v="TEC-PH-10003988"/>
    <x v="2"/>
    <x v="2"/>
    <s v="LF Elite 3D Dazzle Designer Hard Case Cover, Lf Stylus Pen and Wiper For Apple Iphone 5c Mini Lite"/>
    <n v="21.8"/>
    <x v="6"/>
    <n v="0"/>
    <n v="6.1"/>
    <s v="Multiple items"/>
    <n v="10.9"/>
    <n v="0.27981651376146799"/>
  </r>
  <r>
    <n v="54"/>
    <x v="2005"/>
    <x v="0"/>
    <x v="601"/>
    <x v="648"/>
    <n v="6"/>
    <x v="0"/>
    <x v="435"/>
    <x v="435"/>
    <x v="1"/>
    <s v="United States"/>
    <s v="New York City"/>
    <x v="16"/>
    <n v="10024"/>
    <x v="2"/>
    <x v="1"/>
    <s v="OFF-FA-10000304"/>
    <x v="1"/>
    <x v="7"/>
    <s v="Advantus Push Pins"/>
    <n v="15.26"/>
    <x v="0"/>
    <n v="0"/>
    <n v="6.26"/>
    <s v="Multiple items"/>
    <n v="2.1800000000000002"/>
    <n v="0.41022280471821798"/>
  </r>
  <r>
    <n v="55"/>
    <x v="2005"/>
    <x v="0"/>
    <x v="601"/>
    <x v="648"/>
    <n v="6"/>
    <x v="0"/>
    <x v="435"/>
    <x v="435"/>
    <x v="1"/>
    <s v="United States"/>
    <s v="New York City"/>
    <x v="16"/>
    <n v="10024"/>
    <x v="2"/>
    <x v="1"/>
    <s v="TEC-PH-10002447"/>
    <x v="2"/>
    <x v="2"/>
    <s v="AT&amp;T CL83451 4-Handset Telephone"/>
    <n v="1029.95"/>
    <x v="4"/>
    <n v="0"/>
    <n v="298.69"/>
    <s v="Multiple items"/>
    <n v="205.99"/>
    <n v="0.29000436914413302"/>
  </r>
  <r>
    <n v="56"/>
    <x v="2006"/>
    <x v="1"/>
    <x v="602"/>
    <x v="649"/>
    <n v="1"/>
    <x v="2"/>
    <x v="731"/>
    <x v="731"/>
    <x v="0"/>
    <s v="United States"/>
    <s v="Troy"/>
    <x v="16"/>
    <n v="12180"/>
    <x v="2"/>
    <x v="1"/>
    <s v="OFF-ST-10000604"/>
    <x v="1"/>
    <x v="6"/>
    <s v="Home/Office Personal File Carts"/>
    <n v="208.56"/>
    <x v="2"/>
    <n v="0"/>
    <n v="52.14"/>
    <s v="Multiple items"/>
    <n v="34.76"/>
    <n v="0.25"/>
  </r>
  <r>
    <n v="57"/>
    <x v="2006"/>
    <x v="1"/>
    <x v="602"/>
    <x v="649"/>
    <n v="1"/>
    <x v="2"/>
    <x v="731"/>
    <x v="731"/>
    <x v="0"/>
    <s v="United States"/>
    <s v="Troy"/>
    <x v="16"/>
    <n v="12180"/>
    <x v="2"/>
    <x v="1"/>
    <s v="OFF-PA-10001569"/>
    <x v="1"/>
    <x v="9"/>
    <s v="Xerox 232"/>
    <n v="32.4"/>
    <x v="4"/>
    <n v="0"/>
    <n v="15.55"/>
    <s v="Multiple items"/>
    <n v="6.48"/>
    <n v="0.47993827160493802"/>
  </r>
  <r>
    <n v="58"/>
    <x v="2006"/>
    <x v="1"/>
    <x v="602"/>
    <x v="649"/>
    <n v="1"/>
    <x v="2"/>
    <x v="731"/>
    <x v="731"/>
    <x v="0"/>
    <s v="United States"/>
    <s v="Troy"/>
    <x v="16"/>
    <n v="12180"/>
    <x v="2"/>
    <x v="1"/>
    <s v="FUR-CH-10003968"/>
    <x v="0"/>
    <x v="10"/>
    <s v="Novimex Turbo Task Chair"/>
    <n v="319.41000000000003"/>
    <x v="4"/>
    <n v="0.1"/>
    <n v="7.1"/>
    <s v="Multiple items"/>
    <n v="70.98"/>
    <n v="2.2228483766945299E-2"/>
  </r>
  <r>
    <n v="59"/>
    <x v="2006"/>
    <x v="1"/>
    <x v="602"/>
    <x v="649"/>
    <n v="1"/>
    <x v="2"/>
    <x v="731"/>
    <x v="731"/>
    <x v="0"/>
    <s v="United States"/>
    <s v="Troy"/>
    <x v="16"/>
    <n v="12180"/>
    <x v="2"/>
    <x v="1"/>
    <s v="OFF-PA-10000587"/>
    <x v="1"/>
    <x v="9"/>
    <s v="Array Parchment Paper, Assorted Colors"/>
    <n v="14.56"/>
    <x v="6"/>
    <n v="0"/>
    <n v="6.99"/>
    <s v="Multiple items"/>
    <n v="7.28"/>
    <n v="0.48008241758241799"/>
  </r>
  <r>
    <n v="60"/>
    <x v="2006"/>
    <x v="1"/>
    <x v="602"/>
    <x v="649"/>
    <n v="1"/>
    <x v="2"/>
    <x v="731"/>
    <x v="731"/>
    <x v="0"/>
    <s v="United States"/>
    <s v="Troy"/>
    <x v="16"/>
    <n v="12180"/>
    <x v="2"/>
    <x v="1"/>
    <s v="TEC-AC-10002167"/>
    <x v="2"/>
    <x v="13"/>
    <s v="Imation 8gb Micro Traveldrive Usb 2.0 Flash Drive"/>
    <n v="30"/>
    <x v="6"/>
    <n v="0"/>
    <n v="3.3"/>
    <s v="Multiple items"/>
    <n v="15"/>
    <n v="0.11"/>
  </r>
  <r>
    <n v="61"/>
    <x v="2006"/>
    <x v="1"/>
    <x v="602"/>
    <x v="649"/>
    <n v="1"/>
    <x v="2"/>
    <x v="731"/>
    <x v="731"/>
    <x v="0"/>
    <s v="United States"/>
    <s v="Troy"/>
    <x v="16"/>
    <n v="12180"/>
    <x v="2"/>
    <x v="1"/>
    <s v="OFF-BI-10001460"/>
    <x v="1"/>
    <x v="3"/>
    <s v="Plastic Binding Combs"/>
    <n v="48.48"/>
    <x v="1"/>
    <n v="0.2"/>
    <n v="16.36"/>
    <s v="Multiple items"/>
    <n v="15.15"/>
    <n v="0.33745874587458702"/>
  </r>
  <r>
    <n v="62"/>
    <x v="2006"/>
    <x v="1"/>
    <x v="602"/>
    <x v="649"/>
    <n v="1"/>
    <x v="2"/>
    <x v="731"/>
    <x v="731"/>
    <x v="0"/>
    <s v="United States"/>
    <s v="Troy"/>
    <x v="16"/>
    <n v="12180"/>
    <x v="2"/>
    <x v="1"/>
    <s v="OFF-AR-10001868"/>
    <x v="1"/>
    <x v="1"/>
    <s v="Prang Dustless Chalk Sticks"/>
    <n v="1.68"/>
    <x v="8"/>
    <n v="0"/>
    <n v="0.84"/>
    <s v="single item"/>
    <n v="1.68"/>
    <n v="0.5"/>
  </r>
  <r>
    <n v="70"/>
    <x v="2007"/>
    <x v="0"/>
    <x v="603"/>
    <x v="650"/>
    <n v="2"/>
    <x v="2"/>
    <x v="269"/>
    <x v="269"/>
    <x v="0"/>
    <s v="United States"/>
    <s v="Springfield"/>
    <x v="18"/>
    <n v="22153"/>
    <x v="3"/>
    <x v="0"/>
    <s v="OFF-PA-10000482"/>
    <x v="1"/>
    <x v="9"/>
    <s v="Snap-A-Way Black Print Carbonless Ruled Speed Letter, Triplicate"/>
    <n v="75.88"/>
    <x v="6"/>
    <n v="0"/>
    <n v="35.659999999999997"/>
    <s v="Multiple items"/>
    <n v="37.94"/>
    <n v="0.469952556668424"/>
  </r>
  <r>
    <n v="71"/>
    <x v="2008"/>
    <x v="0"/>
    <x v="604"/>
    <x v="651"/>
    <n v="5"/>
    <x v="0"/>
    <x v="697"/>
    <x v="697"/>
    <x v="0"/>
    <s v="United States"/>
    <s v="New York City"/>
    <x v="16"/>
    <n v="10009"/>
    <x v="2"/>
    <x v="1"/>
    <s v="OFF-BI-10004654"/>
    <x v="1"/>
    <x v="3"/>
    <s v="Avery Binding System Hidden Tab Executive Style Index Sets"/>
    <n v="4.62"/>
    <x v="8"/>
    <n v="0.2"/>
    <n v="1.73"/>
    <s v="single item"/>
    <n v="5.77"/>
    <n v="0.37445887445887399"/>
  </r>
  <r>
    <n v="80"/>
    <x v="2009"/>
    <x v="0"/>
    <x v="593"/>
    <x v="652"/>
    <n v="3"/>
    <x v="2"/>
    <x v="645"/>
    <x v="645"/>
    <x v="1"/>
    <s v="United States"/>
    <s v="Decatur"/>
    <x v="23"/>
    <n v="35601"/>
    <x v="3"/>
    <x v="0"/>
    <s v="OFF-AP-10002118"/>
    <x v="1"/>
    <x v="4"/>
    <s v="1.7 Cubic Foot Compact &quot;Cube&quot; Office Refrigerators"/>
    <n v="208.16"/>
    <x v="8"/>
    <n v="0"/>
    <n v="56.2"/>
    <s v="single item"/>
    <n v="208.16"/>
    <n v="0.26998462720983901"/>
  </r>
  <r>
    <n v="81"/>
    <x v="2009"/>
    <x v="0"/>
    <x v="593"/>
    <x v="652"/>
    <n v="3"/>
    <x v="2"/>
    <x v="645"/>
    <x v="645"/>
    <x v="1"/>
    <s v="United States"/>
    <s v="Decatur"/>
    <x v="23"/>
    <n v="35601"/>
    <x v="3"/>
    <x v="0"/>
    <s v="OFF-BI-10002309"/>
    <x v="1"/>
    <x v="3"/>
    <s v="Avery Heavy-Duty EZD  Binder With Locking Rings"/>
    <n v="16.739999999999998"/>
    <x v="3"/>
    <n v="0"/>
    <n v="8.0399999999999991"/>
    <s v="Multiple items"/>
    <n v="5.58"/>
    <n v="0.48028673835125402"/>
  </r>
  <r>
    <n v="89"/>
    <x v="2010"/>
    <x v="0"/>
    <x v="605"/>
    <x v="653"/>
    <n v="5"/>
    <x v="1"/>
    <x v="369"/>
    <x v="369"/>
    <x v="2"/>
    <s v="United States"/>
    <s v="Houston"/>
    <x v="5"/>
    <n v="77095"/>
    <x v="1"/>
    <x v="1"/>
    <s v="OFF-ST-10003442"/>
    <x v="1"/>
    <x v="6"/>
    <s v="Eldon Portable Mobile Manager"/>
    <n v="158.37"/>
    <x v="0"/>
    <n v="0.2"/>
    <n v="13.86"/>
    <s v="Multiple items"/>
    <n v="28.28"/>
    <n v="8.7516575108922107E-2"/>
  </r>
  <r>
    <n v="90"/>
    <x v="2011"/>
    <x v="1"/>
    <x v="606"/>
    <x v="654"/>
    <n v="5"/>
    <x v="0"/>
    <x v="732"/>
    <x v="732"/>
    <x v="1"/>
    <s v="United States"/>
    <s v="Los Angeles"/>
    <x v="0"/>
    <n v="90036"/>
    <x v="0"/>
    <x v="0"/>
    <s v="OFF-AR-10004930"/>
    <x v="1"/>
    <x v="1"/>
    <s v="Turquoise Lead Holder with Pocket Clip"/>
    <n v="20.100000000000001"/>
    <x v="3"/>
    <n v="0"/>
    <n v="6.63"/>
    <s v="Multiple items"/>
    <n v="6.7"/>
    <n v="0.32985074626865701"/>
  </r>
  <r>
    <n v="91"/>
    <x v="2011"/>
    <x v="1"/>
    <x v="606"/>
    <x v="654"/>
    <n v="5"/>
    <x v="0"/>
    <x v="732"/>
    <x v="732"/>
    <x v="1"/>
    <s v="United States"/>
    <s v="Los Angeles"/>
    <x v="0"/>
    <n v="90036"/>
    <x v="0"/>
    <x v="0"/>
    <s v="TEC-PH-10004093"/>
    <x v="2"/>
    <x v="2"/>
    <s v="Panasonic Kx-TS550"/>
    <n v="73.58"/>
    <x v="6"/>
    <n v="0.2"/>
    <n v="8.2799999999999994"/>
    <s v="Multiple items"/>
    <n v="45.99"/>
    <n v="0.112530578961674"/>
  </r>
  <r>
    <n v="92"/>
    <x v="2011"/>
    <x v="1"/>
    <x v="606"/>
    <x v="654"/>
    <n v="5"/>
    <x v="0"/>
    <x v="732"/>
    <x v="732"/>
    <x v="1"/>
    <s v="United States"/>
    <s v="Los Angeles"/>
    <x v="0"/>
    <n v="90036"/>
    <x v="0"/>
    <x v="0"/>
    <s v="OFF-PA-10000304"/>
    <x v="1"/>
    <x v="9"/>
    <s v="Xerox 1995"/>
    <n v="6.48"/>
    <x v="8"/>
    <n v="0"/>
    <n v="3.11"/>
    <s v="single item"/>
    <n v="6.48"/>
    <n v="0.47993827160493802"/>
  </r>
  <r>
    <n v="99"/>
    <x v="2012"/>
    <x v="0"/>
    <x v="607"/>
    <x v="655"/>
    <n v="5"/>
    <x v="0"/>
    <x v="648"/>
    <x v="648"/>
    <x v="1"/>
    <s v="United States"/>
    <s v="Saint Paul"/>
    <x v="12"/>
    <n v="55106"/>
    <x v="1"/>
    <x v="1"/>
    <s v="OFF-AP-10000358"/>
    <x v="1"/>
    <x v="4"/>
    <s v="Fellowes Basic Home/Office Series Surge Protectors"/>
    <n v="77.88"/>
    <x v="2"/>
    <n v="0"/>
    <n v="22.59"/>
    <s v="Multiple items"/>
    <n v="12.98"/>
    <n v="0.29006163328197199"/>
  </r>
  <r>
    <n v="100"/>
    <x v="2013"/>
    <x v="0"/>
    <x v="608"/>
    <x v="656"/>
    <n v="4"/>
    <x v="0"/>
    <x v="438"/>
    <x v="438"/>
    <x v="2"/>
    <s v="United States"/>
    <s v="Chicago"/>
    <x v="7"/>
    <n v="60610"/>
    <x v="1"/>
    <x v="1"/>
    <s v="OFF-PA-10003256"/>
    <x v="1"/>
    <x v="9"/>
    <s v="Avery Personal Creations Heavyweight Cards"/>
    <n v="64.62"/>
    <x v="0"/>
    <n v="0.2"/>
    <n v="22.62"/>
    <s v="Multiple items"/>
    <n v="11.54"/>
    <n v="0.35004642525533902"/>
  </r>
  <r>
    <n v="101"/>
    <x v="2013"/>
    <x v="0"/>
    <x v="608"/>
    <x v="656"/>
    <n v="4"/>
    <x v="0"/>
    <x v="438"/>
    <x v="438"/>
    <x v="2"/>
    <s v="United States"/>
    <s v="Chicago"/>
    <x v="7"/>
    <n v="60610"/>
    <x v="1"/>
    <x v="1"/>
    <s v="TEC-AC-10001767"/>
    <x v="2"/>
    <x v="13"/>
    <s v="SanDisk Ultra 64 GB MicroSDHC Class 10 Memory Card"/>
    <n v="95.98"/>
    <x v="3"/>
    <n v="0.2"/>
    <n v="-10.8"/>
    <s v="Multiple items"/>
    <n v="39.99"/>
    <n v="-0.11252344238383"/>
  </r>
  <r>
    <n v="102"/>
    <x v="2013"/>
    <x v="0"/>
    <x v="608"/>
    <x v="656"/>
    <n v="4"/>
    <x v="0"/>
    <x v="438"/>
    <x v="438"/>
    <x v="2"/>
    <s v="United States"/>
    <s v="Chicago"/>
    <x v="7"/>
    <n v="60610"/>
    <x v="1"/>
    <x v="1"/>
    <s v="OFF-BI-10002609"/>
    <x v="1"/>
    <x v="3"/>
    <s v="Avery Hidden Tab Dividers for Binding Systems"/>
    <n v="1.79"/>
    <x v="3"/>
    <n v="0.8"/>
    <n v="-3.04"/>
    <s v="Multiple items"/>
    <n v="2.98"/>
    <n v="-1.69832402234637"/>
  </r>
  <r>
    <n v="103"/>
    <x v="2014"/>
    <x v="0"/>
    <x v="609"/>
    <x v="657"/>
    <n v="3"/>
    <x v="1"/>
    <x v="68"/>
    <x v="68"/>
    <x v="0"/>
    <s v="United States"/>
    <s v="Rochester"/>
    <x v="12"/>
    <n v="55901"/>
    <x v="1"/>
    <x v="1"/>
    <s v="OFF-PA-10004040"/>
    <x v="1"/>
    <x v="9"/>
    <s v="Universal Premium White Copier/Laser Paper (20Lb. and 87 Bright)"/>
    <n v="23.92"/>
    <x v="1"/>
    <n v="0"/>
    <n v="11.72"/>
    <s v="Multiple items"/>
    <n v="5.98"/>
    <n v="0.489966555183946"/>
  </r>
  <r>
    <n v="112"/>
    <x v="2015"/>
    <x v="0"/>
    <x v="610"/>
    <x v="658"/>
    <n v="7"/>
    <x v="0"/>
    <x v="137"/>
    <x v="137"/>
    <x v="0"/>
    <s v="United States"/>
    <s v="Urbandale"/>
    <x v="42"/>
    <n v="50322"/>
    <x v="1"/>
    <x v="1"/>
    <s v="OFF-AR-10000380"/>
    <x v="1"/>
    <x v="1"/>
    <s v="Hunt PowerHouse Electric Pencil Sharpener, Blue"/>
    <n v="75.959999999999994"/>
    <x v="6"/>
    <n v="0"/>
    <n v="22.79"/>
    <s v="Multiple items"/>
    <n v="37.979999999999997"/>
    <n v="0.30002632964718301"/>
  </r>
  <r>
    <n v="113"/>
    <x v="2015"/>
    <x v="0"/>
    <x v="610"/>
    <x v="658"/>
    <n v="7"/>
    <x v="0"/>
    <x v="137"/>
    <x v="137"/>
    <x v="0"/>
    <s v="United States"/>
    <s v="Urbandale"/>
    <x v="42"/>
    <n v="50322"/>
    <x v="1"/>
    <x v="1"/>
    <s v="OFF-BI-10003981"/>
    <x v="1"/>
    <x v="3"/>
    <s v="Avery Durable Plastic 1&quot; Binders"/>
    <n v="27.24"/>
    <x v="2"/>
    <n v="0"/>
    <n v="13.35"/>
    <s v="Multiple items"/>
    <n v="4.54"/>
    <n v="0.490088105726872"/>
  </r>
  <r>
    <n v="120"/>
    <x v="2016"/>
    <x v="0"/>
    <x v="593"/>
    <x v="652"/>
    <n v="3"/>
    <x v="2"/>
    <x v="145"/>
    <x v="145"/>
    <x v="0"/>
    <s v="United States"/>
    <s v="Wilmington"/>
    <x v="19"/>
    <n v="19805"/>
    <x v="2"/>
    <x v="1"/>
    <s v="FUR-FU-10002157"/>
    <x v="0"/>
    <x v="0"/>
    <s v="Artistic Insta-Plaque"/>
    <n v="47.04"/>
    <x v="3"/>
    <n v="0"/>
    <n v="18.350000000000001"/>
    <s v="Multiple items"/>
    <n v="15.68"/>
    <n v="0.390093537414966"/>
  </r>
  <r>
    <n v="121"/>
    <x v="2016"/>
    <x v="0"/>
    <x v="593"/>
    <x v="652"/>
    <n v="3"/>
    <x v="2"/>
    <x v="145"/>
    <x v="145"/>
    <x v="0"/>
    <s v="United States"/>
    <s v="Wilmington"/>
    <x v="19"/>
    <n v="19805"/>
    <x v="2"/>
    <x v="1"/>
    <s v="OFF-BI-10003910"/>
    <x v="1"/>
    <x v="3"/>
    <s v="DXL Angle-View Binders with Locking Rings by Samsill"/>
    <n v="30.84"/>
    <x v="1"/>
    <n v="0"/>
    <n v="13.88"/>
    <s v="Multiple items"/>
    <n v="7.71"/>
    <n v="0.45006485084306103"/>
  </r>
  <r>
    <n v="122"/>
    <x v="2016"/>
    <x v="0"/>
    <x v="593"/>
    <x v="652"/>
    <n v="3"/>
    <x v="2"/>
    <x v="145"/>
    <x v="145"/>
    <x v="0"/>
    <s v="United States"/>
    <s v="Wilmington"/>
    <x v="19"/>
    <n v="19805"/>
    <x v="2"/>
    <x v="1"/>
    <s v="OFF-ST-10000777"/>
    <x v="1"/>
    <x v="6"/>
    <s v="Companion Letter/Legal File, Black"/>
    <n v="226.56"/>
    <x v="2"/>
    <n v="0"/>
    <n v="63.44"/>
    <s v="Multiple items"/>
    <n v="37.76"/>
    <n v="0.28001412429378503"/>
  </r>
  <r>
    <n v="123"/>
    <x v="2016"/>
    <x v="0"/>
    <x v="593"/>
    <x v="652"/>
    <n v="3"/>
    <x v="2"/>
    <x v="145"/>
    <x v="145"/>
    <x v="0"/>
    <s v="United States"/>
    <s v="Wilmington"/>
    <x v="19"/>
    <n v="19805"/>
    <x v="2"/>
    <x v="1"/>
    <s v="OFF-EN-10002500"/>
    <x v="1"/>
    <x v="8"/>
    <s v="Globe Weis Peel &amp; Seel First Class Envelopes"/>
    <n v="115.02"/>
    <x v="5"/>
    <n v="0"/>
    <n v="51.76"/>
    <s v="Multiple items"/>
    <n v="12.78"/>
    <n v="0.45000869414014999"/>
  </r>
  <r>
    <n v="124"/>
    <x v="2016"/>
    <x v="0"/>
    <x v="593"/>
    <x v="652"/>
    <n v="3"/>
    <x v="2"/>
    <x v="145"/>
    <x v="145"/>
    <x v="0"/>
    <s v="United States"/>
    <s v="Wilmington"/>
    <x v="19"/>
    <n v="19805"/>
    <x v="2"/>
    <x v="1"/>
    <s v="TEC-PH-10003875"/>
    <x v="2"/>
    <x v="2"/>
    <s v="KLD Oscar II Style Snap-on Ultra Thin Side Flip Synthetic Leather Cover Case for HTC One HTC M7"/>
    <n v="68.040000000000006"/>
    <x v="0"/>
    <n v="0"/>
    <n v="19.73"/>
    <s v="Multiple items"/>
    <n v="9.7200000000000006"/>
    <n v="0.28997648442092899"/>
  </r>
  <r>
    <n v="129"/>
    <x v="2017"/>
    <x v="0"/>
    <x v="611"/>
    <x v="658"/>
    <n v="4"/>
    <x v="1"/>
    <x v="392"/>
    <x v="392"/>
    <x v="2"/>
    <s v="United States"/>
    <s v="Los Angeles"/>
    <x v="0"/>
    <n v="90004"/>
    <x v="0"/>
    <x v="0"/>
    <s v="FUR-CH-10001146"/>
    <x v="0"/>
    <x v="10"/>
    <s v="Global Task Chair, Black"/>
    <n v="81.42"/>
    <x v="6"/>
    <n v="0.2"/>
    <n v="-9.16"/>
    <s v="Multiple items"/>
    <n v="50.89"/>
    <n v="-0.11250307049864899"/>
  </r>
  <r>
    <n v="130"/>
    <x v="2017"/>
    <x v="0"/>
    <x v="611"/>
    <x v="658"/>
    <n v="4"/>
    <x v="1"/>
    <x v="392"/>
    <x v="392"/>
    <x v="2"/>
    <s v="United States"/>
    <s v="Los Angeles"/>
    <x v="0"/>
    <n v="90004"/>
    <x v="0"/>
    <x v="0"/>
    <s v="FUR-FU-10003773"/>
    <x v="0"/>
    <x v="0"/>
    <s v="Eldon Cleatmat Plus Chair Mats for High Pile Carpets"/>
    <n v="238.56"/>
    <x v="3"/>
    <n v="0"/>
    <n v="26.24"/>
    <s v="Multiple items"/>
    <n v="79.52"/>
    <n v="0.10999329309188501"/>
  </r>
  <r>
    <n v="134"/>
    <x v="2018"/>
    <x v="1"/>
    <x v="612"/>
    <x v="659"/>
    <n v="6"/>
    <x v="0"/>
    <x v="95"/>
    <x v="95"/>
    <x v="0"/>
    <s v="United States"/>
    <s v="Roseville"/>
    <x v="0"/>
    <n v="95661"/>
    <x v="0"/>
    <x v="0"/>
    <s v="OFF-PA-10001804"/>
    <x v="1"/>
    <x v="9"/>
    <s v="Xerox 195"/>
    <n v="20.04"/>
    <x v="3"/>
    <n v="0"/>
    <n v="9.6199999999999992"/>
    <s v="Multiple items"/>
    <n v="6.68"/>
    <n v="0.480039920159681"/>
  </r>
  <r>
    <n v="135"/>
    <x v="2018"/>
    <x v="1"/>
    <x v="612"/>
    <x v="659"/>
    <n v="6"/>
    <x v="0"/>
    <x v="95"/>
    <x v="95"/>
    <x v="0"/>
    <s v="United States"/>
    <s v="Roseville"/>
    <x v="0"/>
    <n v="95661"/>
    <x v="0"/>
    <x v="0"/>
    <s v="OFF-PA-10001736"/>
    <x v="1"/>
    <x v="9"/>
    <s v="Xerox 1880"/>
    <n v="35.44"/>
    <x v="8"/>
    <n v="0"/>
    <n v="16.66"/>
    <s v="single item"/>
    <n v="35.44"/>
    <n v="0.47009029345372499"/>
  </r>
  <r>
    <n v="136"/>
    <x v="2018"/>
    <x v="1"/>
    <x v="612"/>
    <x v="659"/>
    <n v="6"/>
    <x v="0"/>
    <x v="95"/>
    <x v="95"/>
    <x v="0"/>
    <s v="United States"/>
    <s v="Roseville"/>
    <x v="0"/>
    <n v="95661"/>
    <x v="0"/>
    <x v="0"/>
    <s v="OFF-AR-10001149"/>
    <x v="1"/>
    <x v="1"/>
    <s v="Sanford Colorific Colored Pencils, 12/Box"/>
    <n v="11.52"/>
    <x v="1"/>
    <n v="0"/>
    <n v="3.46"/>
    <s v="Multiple items"/>
    <n v="2.88"/>
    <n v="0.30034722222222199"/>
  </r>
  <r>
    <n v="137"/>
    <x v="2018"/>
    <x v="1"/>
    <x v="612"/>
    <x v="659"/>
    <n v="6"/>
    <x v="0"/>
    <x v="95"/>
    <x v="95"/>
    <x v="0"/>
    <s v="United States"/>
    <s v="Roseville"/>
    <x v="0"/>
    <n v="95661"/>
    <x v="0"/>
    <x v="0"/>
    <s v="OFF-FA-10002988"/>
    <x v="1"/>
    <x v="7"/>
    <s v="Ideal Clamps"/>
    <n v="4.0199999999999996"/>
    <x v="6"/>
    <n v="0"/>
    <n v="1.97"/>
    <s v="Multiple items"/>
    <n v="2.0099999999999998"/>
    <n v="0.49004975124378097"/>
  </r>
  <r>
    <n v="138"/>
    <x v="2018"/>
    <x v="1"/>
    <x v="612"/>
    <x v="659"/>
    <n v="6"/>
    <x v="0"/>
    <x v="95"/>
    <x v="95"/>
    <x v="0"/>
    <s v="United States"/>
    <s v="Roseville"/>
    <x v="0"/>
    <n v="95661"/>
    <x v="0"/>
    <x v="0"/>
    <s v="OFF-BI-10004781"/>
    <x v="1"/>
    <x v="3"/>
    <s v="GBC Wire Binding Strips"/>
    <n v="76.180000000000007"/>
    <x v="3"/>
    <n v="0.2"/>
    <n v="26.66"/>
    <s v="Multiple items"/>
    <n v="31.74"/>
    <n v="0.34996061958519298"/>
  </r>
  <r>
    <n v="139"/>
    <x v="2018"/>
    <x v="1"/>
    <x v="612"/>
    <x v="659"/>
    <n v="6"/>
    <x v="0"/>
    <x v="95"/>
    <x v="95"/>
    <x v="0"/>
    <s v="United States"/>
    <s v="Roseville"/>
    <x v="0"/>
    <n v="95661"/>
    <x v="0"/>
    <x v="0"/>
    <s v="OFF-SU-10001218"/>
    <x v="1"/>
    <x v="16"/>
    <s v="Fiskars Softgrip Scissors"/>
    <n v="65.88"/>
    <x v="2"/>
    <n v="0"/>
    <n v="18.45"/>
    <s v="Multiple items"/>
    <n v="10.98"/>
    <n v="0.28005464480874298"/>
  </r>
  <r>
    <n v="140"/>
    <x v="2018"/>
    <x v="1"/>
    <x v="612"/>
    <x v="659"/>
    <n v="6"/>
    <x v="0"/>
    <x v="95"/>
    <x v="95"/>
    <x v="0"/>
    <s v="United States"/>
    <s v="Roseville"/>
    <x v="0"/>
    <n v="95661"/>
    <x v="0"/>
    <x v="0"/>
    <s v="FUR-FU-10001706"/>
    <x v="0"/>
    <x v="0"/>
    <s v="Longer-Life Soft White Bulbs"/>
    <n v="43.12"/>
    <x v="9"/>
    <n v="0"/>
    <n v="20.7"/>
    <s v="Multiple items"/>
    <n v="3.08"/>
    <n v="0.48005565862708699"/>
  </r>
  <r>
    <n v="141"/>
    <x v="2019"/>
    <x v="0"/>
    <x v="613"/>
    <x v="660"/>
    <n v="2"/>
    <x v="1"/>
    <x v="32"/>
    <x v="32"/>
    <x v="1"/>
    <s v="United States"/>
    <s v="Philadelphia"/>
    <x v="15"/>
    <n v="19140"/>
    <x v="2"/>
    <x v="1"/>
    <s v="FUR-FU-10004848"/>
    <x v="0"/>
    <x v="0"/>
    <s v="Howard Miller 13-3/4&quot; Diameter Brushed Chrome Round Wall Clock"/>
    <n v="82.8"/>
    <x v="6"/>
    <n v="0.2"/>
    <n v="10.35"/>
    <s v="Multiple items"/>
    <n v="51.75"/>
    <n v="0.125"/>
  </r>
  <r>
    <n v="148"/>
    <x v="2020"/>
    <x v="0"/>
    <x v="594"/>
    <x v="661"/>
    <n v="4"/>
    <x v="0"/>
    <x v="733"/>
    <x v="733"/>
    <x v="1"/>
    <s v="United States"/>
    <s v="Franklin"/>
    <x v="1"/>
    <n v="53132"/>
    <x v="1"/>
    <x v="1"/>
    <s v="TEC-PH-10000215"/>
    <x v="2"/>
    <x v="2"/>
    <s v="Plantronics Cordless Phone Headset with In-line Volume - M214C"/>
    <n v="384.45"/>
    <x v="13"/>
    <n v="0"/>
    <n v="103.8"/>
    <s v="Multiple items"/>
    <n v="34.950000000000003"/>
    <n v="0.269996098322279"/>
  </r>
  <r>
    <n v="149"/>
    <x v="2020"/>
    <x v="0"/>
    <x v="594"/>
    <x v="661"/>
    <n v="4"/>
    <x v="0"/>
    <x v="733"/>
    <x v="733"/>
    <x v="1"/>
    <s v="United States"/>
    <s v="Franklin"/>
    <x v="1"/>
    <n v="53132"/>
    <x v="1"/>
    <x v="1"/>
    <s v="TEC-PH-10001448"/>
    <x v="2"/>
    <x v="2"/>
    <s v="Anker Astro 15000mAh USB Portable Charger"/>
    <n v="149.97"/>
    <x v="3"/>
    <n v="0"/>
    <n v="6"/>
    <s v="Multiple items"/>
    <n v="49.99"/>
    <n v="4.0008001600320101E-2"/>
  </r>
  <r>
    <n v="150"/>
    <x v="2020"/>
    <x v="0"/>
    <x v="594"/>
    <x v="661"/>
    <n v="4"/>
    <x v="0"/>
    <x v="733"/>
    <x v="733"/>
    <x v="1"/>
    <s v="United States"/>
    <s v="Franklin"/>
    <x v="1"/>
    <n v="53132"/>
    <x v="1"/>
    <x v="1"/>
    <s v="FUR-CH-10000454"/>
    <x v="0"/>
    <x v="10"/>
    <s v="Hon Deluxe Fabric Upholstered Stacking Chairs, Rounded Back"/>
    <n v="1951.84"/>
    <x v="7"/>
    <n v="0"/>
    <n v="585.54999999999995"/>
    <s v="Multiple items"/>
    <n v="243.98"/>
    <n v="0.29999897532584602"/>
  </r>
  <r>
    <n v="151"/>
    <x v="2020"/>
    <x v="0"/>
    <x v="594"/>
    <x v="661"/>
    <n v="4"/>
    <x v="0"/>
    <x v="733"/>
    <x v="733"/>
    <x v="1"/>
    <s v="United States"/>
    <s v="Franklin"/>
    <x v="1"/>
    <n v="53132"/>
    <x v="1"/>
    <x v="1"/>
    <s v="OFF-BI-10002735"/>
    <x v="1"/>
    <x v="3"/>
    <s v="GBC Prestige Therm-A-Bind Covers"/>
    <n v="171.55"/>
    <x v="4"/>
    <n v="0"/>
    <n v="80.63"/>
    <s v="Multiple items"/>
    <n v="34.31"/>
    <n v="0.47000874380647001"/>
  </r>
  <r>
    <n v="152"/>
    <x v="2021"/>
    <x v="0"/>
    <x v="614"/>
    <x v="662"/>
    <n v="3"/>
    <x v="2"/>
    <x v="582"/>
    <x v="582"/>
    <x v="2"/>
    <s v="United States"/>
    <s v="Scottsdale"/>
    <x v="4"/>
    <n v="85254"/>
    <x v="0"/>
    <x v="0"/>
    <s v="OFF-AP-10000326"/>
    <x v="1"/>
    <x v="4"/>
    <s v="Belkin 7 Outlet SurgeMaster Surge Protector with Phone Protection"/>
    <n v="157.91999999999999"/>
    <x v="4"/>
    <n v="0.2"/>
    <n v="17.77"/>
    <s v="Multiple items"/>
    <n v="39.479999999999997"/>
    <n v="0.112525329280648"/>
  </r>
  <r>
    <n v="153"/>
    <x v="2021"/>
    <x v="0"/>
    <x v="614"/>
    <x v="662"/>
    <n v="3"/>
    <x v="2"/>
    <x v="582"/>
    <x v="582"/>
    <x v="2"/>
    <s v="United States"/>
    <s v="Scottsdale"/>
    <x v="4"/>
    <n v="85254"/>
    <x v="0"/>
    <x v="0"/>
    <s v="TEC-PH-10001254"/>
    <x v="2"/>
    <x v="2"/>
    <s v="Jabra BIZ 2300 Duo QD Duo Corded Headset"/>
    <n v="203.18"/>
    <x v="6"/>
    <n v="0.2"/>
    <n v="15.24"/>
    <s v="Multiple items"/>
    <n v="126.99"/>
    <n v="7.5007382616399207E-2"/>
  </r>
  <r>
    <n v="159"/>
    <x v="2022"/>
    <x v="0"/>
    <x v="615"/>
    <x v="663"/>
    <n v="4"/>
    <x v="0"/>
    <x v="705"/>
    <x v="705"/>
    <x v="0"/>
    <s v="United States"/>
    <s v="Edmond"/>
    <x v="28"/>
    <n v="73034"/>
    <x v="1"/>
    <x v="1"/>
    <s v="OFF-LA-10002475"/>
    <x v="1"/>
    <x v="12"/>
    <s v="Avery 519"/>
    <n v="14.62"/>
    <x v="6"/>
    <n v="0"/>
    <n v="6.87"/>
    <s v="Multiple items"/>
    <n v="7.31"/>
    <n v="0.46990424076607401"/>
  </r>
  <r>
    <n v="160"/>
    <x v="2022"/>
    <x v="0"/>
    <x v="615"/>
    <x v="663"/>
    <n v="4"/>
    <x v="0"/>
    <x v="705"/>
    <x v="705"/>
    <x v="0"/>
    <s v="United States"/>
    <s v="Edmond"/>
    <x v="28"/>
    <n v="73034"/>
    <x v="1"/>
    <x v="1"/>
    <s v="TEC-PH-10004536"/>
    <x v="2"/>
    <x v="2"/>
    <s v="Avaya 5420 Digital phone"/>
    <n v="944.93"/>
    <x v="0"/>
    <n v="0"/>
    <n v="236.23"/>
    <s v="Multiple items"/>
    <n v="134.99"/>
    <n v="0.24999735430137701"/>
  </r>
  <r>
    <n v="161"/>
    <x v="2023"/>
    <x v="0"/>
    <x v="616"/>
    <x v="664"/>
    <n v="1"/>
    <x v="2"/>
    <x v="256"/>
    <x v="256"/>
    <x v="0"/>
    <s v="United States"/>
    <s v="Los Angeles"/>
    <x v="0"/>
    <n v="90045"/>
    <x v="0"/>
    <x v="0"/>
    <s v="OFF-PA-10002751"/>
    <x v="1"/>
    <x v="9"/>
    <s v="Xerox 1920"/>
    <n v="5.98"/>
    <x v="8"/>
    <n v="0"/>
    <n v="2.69"/>
    <s v="single item"/>
    <n v="5.98"/>
    <n v="0.44983277591973198"/>
  </r>
  <r>
    <n v="163"/>
    <x v="2024"/>
    <x v="0"/>
    <x v="617"/>
    <x v="665"/>
    <n v="4"/>
    <x v="0"/>
    <x v="257"/>
    <x v="257"/>
    <x v="0"/>
    <s v="United States"/>
    <s v="Carlsbad"/>
    <x v="37"/>
    <n v="88220"/>
    <x v="0"/>
    <x v="0"/>
    <s v="OFF-EN-10001990"/>
    <x v="1"/>
    <x v="8"/>
    <s v="Staple envelope"/>
    <n v="28.4"/>
    <x v="4"/>
    <n v="0"/>
    <n v="13.35"/>
    <s v="Multiple items"/>
    <n v="5.68"/>
    <n v="0.47007042253521097"/>
  </r>
  <r>
    <n v="164"/>
    <x v="2025"/>
    <x v="0"/>
    <x v="618"/>
    <x v="640"/>
    <n v="4"/>
    <x v="0"/>
    <x v="684"/>
    <x v="684"/>
    <x v="0"/>
    <s v="United States"/>
    <s v="Seattle"/>
    <x v="8"/>
    <n v="98115"/>
    <x v="0"/>
    <x v="0"/>
    <s v="OFF-BI-10004002"/>
    <x v="1"/>
    <x v="3"/>
    <s v="Wilson Jones International Size A4 Ring Binders"/>
    <n v="27.68"/>
    <x v="6"/>
    <n v="0.2"/>
    <n v="9.69"/>
    <s v="Multiple items"/>
    <n v="17.3"/>
    <n v="0.35007225433526001"/>
  </r>
  <r>
    <n v="186"/>
    <x v="2026"/>
    <x v="0"/>
    <x v="619"/>
    <x v="666"/>
    <n v="4"/>
    <x v="0"/>
    <x v="734"/>
    <x v="734"/>
    <x v="0"/>
    <s v="United States"/>
    <s v="Fairfield"/>
    <x v="24"/>
    <n v="6824"/>
    <x v="2"/>
    <x v="1"/>
    <s v="OFF-BI-10001890"/>
    <x v="1"/>
    <x v="3"/>
    <s v="Avery Poly Binder Pockets"/>
    <n v="7.16"/>
    <x v="6"/>
    <n v="0"/>
    <n v="3.44"/>
    <s v="Multiple items"/>
    <n v="3.58"/>
    <n v="0.480446927374302"/>
  </r>
  <r>
    <n v="188"/>
    <x v="2027"/>
    <x v="0"/>
    <x v="620"/>
    <x v="645"/>
    <n v="6"/>
    <x v="0"/>
    <x v="404"/>
    <x v="404"/>
    <x v="1"/>
    <s v="United States"/>
    <s v="Grand Prairie"/>
    <x v="5"/>
    <n v="75051"/>
    <x v="1"/>
    <x v="1"/>
    <s v="OFF-ST-10001328"/>
    <x v="1"/>
    <x v="6"/>
    <s v="Personal Filing Tote with Lid, Black/Gray"/>
    <n v="37.22"/>
    <x v="3"/>
    <n v="0.2"/>
    <n v="3.72"/>
    <s v="Multiple items"/>
    <n v="15.51"/>
    <n v="9.9946265448683499E-2"/>
  </r>
  <r>
    <n v="189"/>
    <x v="2027"/>
    <x v="0"/>
    <x v="620"/>
    <x v="645"/>
    <n v="6"/>
    <x v="0"/>
    <x v="404"/>
    <x v="404"/>
    <x v="1"/>
    <s v="United States"/>
    <s v="Grand Prairie"/>
    <x v="5"/>
    <n v="75051"/>
    <x v="1"/>
    <x v="1"/>
    <s v="OFF-PA-10001950"/>
    <x v="1"/>
    <x v="9"/>
    <s v="Southworth 25% Cotton Antique Laid Paper &amp; Envelopes"/>
    <n v="20.02"/>
    <x v="3"/>
    <n v="0.2"/>
    <n v="6.25"/>
    <s v="Multiple items"/>
    <n v="8.34"/>
    <n v="0.312187812187812"/>
  </r>
  <r>
    <n v="218"/>
    <x v="2028"/>
    <x v="0"/>
    <x v="621"/>
    <x v="667"/>
    <n v="4"/>
    <x v="0"/>
    <x v="694"/>
    <x v="694"/>
    <x v="0"/>
    <s v="United States"/>
    <s v="Los Angeles"/>
    <x v="0"/>
    <n v="90032"/>
    <x v="0"/>
    <x v="0"/>
    <s v="OFF-ST-10001328"/>
    <x v="1"/>
    <x v="6"/>
    <s v="Personal Filing Tote with Lid, Black/Gray"/>
    <n v="93.06"/>
    <x v="2"/>
    <n v="0"/>
    <n v="26.06"/>
    <s v="Multiple items"/>
    <n v="15.51"/>
    <n v="0.280034386417365"/>
  </r>
  <r>
    <n v="219"/>
    <x v="2028"/>
    <x v="0"/>
    <x v="621"/>
    <x v="667"/>
    <n v="4"/>
    <x v="0"/>
    <x v="694"/>
    <x v="694"/>
    <x v="0"/>
    <s v="United States"/>
    <s v="Los Angeles"/>
    <x v="0"/>
    <n v="90032"/>
    <x v="0"/>
    <x v="0"/>
    <s v="TEC-PH-10002563"/>
    <x v="2"/>
    <x v="2"/>
    <s v="Adtran 1202752G1"/>
    <n v="302.38"/>
    <x v="3"/>
    <n v="0.2"/>
    <n v="22.68"/>
    <s v="Multiple items"/>
    <n v="125.99"/>
    <n v="7.5004960645545293E-2"/>
  </r>
  <r>
    <n v="238"/>
    <x v="2029"/>
    <x v="0"/>
    <x v="603"/>
    <x v="668"/>
    <n v="5"/>
    <x v="1"/>
    <x v="206"/>
    <x v="206"/>
    <x v="0"/>
    <s v="United States"/>
    <s v="Chicago"/>
    <x v="7"/>
    <n v="60610"/>
    <x v="1"/>
    <x v="1"/>
    <s v="OFF-PA-10003349"/>
    <x v="1"/>
    <x v="9"/>
    <s v="Xerox 1957"/>
    <n v="25.92"/>
    <x v="4"/>
    <n v="0.2"/>
    <n v="9.4"/>
    <s v="Multiple items"/>
    <n v="6.48"/>
    <n v="0.36265432098765399"/>
  </r>
  <r>
    <n v="239"/>
    <x v="2029"/>
    <x v="0"/>
    <x v="603"/>
    <x v="668"/>
    <n v="5"/>
    <x v="1"/>
    <x v="206"/>
    <x v="206"/>
    <x v="0"/>
    <s v="United States"/>
    <s v="Chicago"/>
    <x v="7"/>
    <n v="60610"/>
    <x v="1"/>
    <x v="1"/>
    <s v="FUR-FU-10000576"/>
    <x v="0"/>
    <x v="0"/>
    <s v="Luxo Professional Fluorescent Magnifier Lamp with Clamp-Mount Base"/>
    <n v="419.68"/>
    <x v="4"/>
    <n v="0.6"/>
    <n v="-356.73"/>
    <s v="Multiple items"/>
    <n v="209.84"/>
    <n v="-0.85000476553564597"/>
  </r>
  <r>
    <n v="240"/>
    <x v="2029"/>
    <x v="0"/>
    <x v="603"/>
    <x v="668"/>
    <n v="5"/>
    <x v="1"/>
    <x v="206"/>
    <x v="206"/>
    <x v="0"/>
    <s v="United States"/>
    <s v="Chicago"/>
    <x v="7"/>
    <n v="60610"/>
    <x v="1"/>
    <x v="1"/>
    <s v="FUR-FU-10004351"/>
    <x v="0"/>
    <x v="0"/>
    <s v="Staple-based wall hangings"/>
    <n v="11.69"/>
    <x v="3"/>
    <n v="0.6"/>
    <n v="-4.68"/>
    <s v="Multiple items"/>
    <n v="9.74"/>
    <n v="-0.40034217279726297"/>
  </r>
  <r>
    <n v="241"/>
    <x v="2029"/>
    <x v="0"/>
    <x v="603"/>
    <x v="668"/>
    <n v="5"/>
    <x v="1"/>
    <x v="206"/>
    <x v="206"/>
    <x v="0"/>
    <s v="United States"/>
    <s v="Chicago"/>
    <x v="7"/>
    <n v="60610"/>
    <x v="1"/>
    <x v="1"/>
    <s v="TEC-PH-10000011"/>
    <x v="2"/>
    <x v="2"/>
    <s v="PureGear Roll-On Screen Protector"/>
    <n v="31.98"/>
    <x v="6"/>
    <n v="0.2"/>
    <n v="11.19"/>
    <s v="Multiple items"/>
    <n v="19.989999999999998"/>
    <n v="0.34990619136960599"/>
  </r>
  <r>
    <n v="242"/>
    <x v="2029"/>
    <x v="0"/>
    <x v="603"/>
    <x v="668"/>
    <n v="5"/>
    <x v="1"/>
    <x v="206"/>
    <x v="206"/>
    <x v="0"/>
    <s v="United States"/>
    <s v="Chicago"/>
    <x v="7"/>
    <n v="60610"/>
    <x v="1"/>
    <x v="1"/>
    <s v="FUR-TA-10002607"/>
    <x v="0"/>
    <x v="5"/>
    <s v="KI Conference Tables"/>
    <n v="177.22"/>
    <x v="4"/>
    <n v="0.5"/>
    <n v="-120.51"/>
    <s v="Multiple items"/>
    <n v="70.89"/>
    <n v="-0.68000225708159401"/>
  </r>
  <r>
    <n v="243"/>
    <x v="2029"/>
    <x v="0"/>
    <x v="603"/>
    <x v="668"/>
    <n v="5"/>
    <x v="1"/>
    <x v="206"/>
    <x v="206"/>
    <x v="0"/>
    <s v="United States"/>
    <s v="Chicago"/>
    <x v="7"/>
    <n v="60610"/>
    <x v="1"/>
    <x v="1"/>
    <s v="FUR-FU-10002505"/>
    <x v="0"/>
    <x v="0"/>
    <s v="Eldon 100 Class Desk Accessories"/>
    <n v="4.04"/>
    <x v="3"/>
    <n v="0.6"/>
    <n v="-2.83"/>
    <s v="Multiple items"/>
    <n v="3.37"/>
    <n v="-0.70049504950495001"/>
  </r>
  <r>
    <n v="244"/>
    <x v="2029"/>
    <x v="0"/>
    <x v="603"/>
    <x v="668"/>
    <n v="5"/>
    <x v="1"/>
    <x v="206"/>
    <x v="206"/>
    <x v="0"/>
    <s v="United States"/>
    <s v="Chicago"/>
    <x v="7"/>
    <n v="60610"/>
    <x v="1"/>
    <x v="1"/>
    <s v="OFF-AR-10004685"/>
    <x v="1"/>
    <x v="1"/>
    <s v="Binney &amp; Smith Crayola Metallic Colored Pencils, 8-Color Set"/>
    <n v="7.41"/>
    <x v="6"/>
    <n v="0.2"/>
    <n v="1.2"/>
    <s v="Multiple items"/>
    <n v="4.63"/>
    <n v="0.16194331983805699"/>
  </r>
  <r>
    <n v="250"/>
    <x v="2030"/>
    <x v="0"/>
    <x v="622"/>
    <x v="669"/>
    <n v="5"/>
    <x v="1"/>
    <x v="368"/>
    <x v="368"/>
    <x v="0"/>
    <s v="United States"/>
    <s v="San Francisco"/>
    <x v="0"/>
    <n v="94109"/>
    <x v="0"/>
    <x v="0"/>
    <s v="FUR-CH-10002965"/>
    <x v="0"/>
    <x v="10"/>
    <s v="Global Leather Highback Executive Chair with Pneumatic Height Adjustment, Black"/>
    <n v="321.57"/>
    <x v="6"/>
    <n v="0.2"/>
    <n v="28.14"/>
    <s v="Multiple items"/>
    <n v="200.98"/>
    <n v="8.75081630749137E-2"/>
  </r>
  <r>
    <n v="251"/>
    <x v="2031"/>
    <x v="0"/>
    <x v="623"/>
    <x v="670"/>
    <n v="6"/>
    <x v="0"/>
    <x v="611"/>
    <x v="611"/>
    <x v="0"/>
    <s v="United States"/>
    <s v="San Diego"/>
    <x v="0"/>
    <n v="92037"/>
    <x v="0"/>
    <x v="0"/>
    <s v="OFF-PA-10004569"/>
    <x v="1"/>
    <x v="9"/>
    <s v="Wirebound Message Books, Two 4 1/4&quot; x 5&quot; Forms per Page"/>
    <n v="7.61"/>
    <x v="8"/>
    <n v="0"/>
    <n v="3.58"/>
    <s v="single item"/>
    <n v="7.61"/>
    <n v="0.47043363994743798"/>
  </r>
  <r>
    <n v="252"/>
    <x v="2031"/>
    <x v="0"/>
    <x v="623"/>
    <x v="670"/>
    <n v="6"/>
    <x v="0"/>
    <x v="611"/>
    <x v="611"/>
    <x v="0"/>
    <s v="United States"/>
    <s v="San Diego"/>
    <x v="0"/>
    <n v="92037"/>
    <x v="0"/>
    <x v="0"/>
    <s v="TEC-AC-10003832"/>
    <x v="2"/>
    <x v="13"/>
    <s v="Logitech P710e Mobile Speakerphone"/>
    <n v="3347.37"/>
    <x v="11"/>
    <n v="0"/>
    <n v="636"/>
    <s v="Multiple items"/>
    <n v="257.49"/>
    <n v="0.18999991037740099"/>
  </r>
  <r>
    <n v="253"/>
    <x v="2032"/>
    <x v="0"/>
    <x v="622"/>
    <x v="643"/>
    <n v="3"/>
    <x v="2"/>
    <x v="90"/>
    <x v="90"/>
    <x v="0"/>
    <s v="United States"/>
    <s v="New York City"/>
    <x v="16"/>
    <n v="10024"/>
    <x v="2"/>
    <x v="1"/>
    <s v="OFF-ST-10001228"/>
    <x v="1"/>
    <x v="6"/>
    <s v="Fellowes Personal Hanging Folder Files, Navy"/>
    <n v="80.58"/>
    <x v="2"/>
    <n v="0"/>
    <n v="22.56"/>
    <s v="Multiple items"/>
    <n v="13.43"/>
    <n v="0.27997021593447502"/>
  </r>
  <r>
    <n v="254"/>
    <x v="2032"/>
    <x v="0"/>
    <x v="622"/>
    <x v="643"/>
    <n v="3"/>
    <x v="2"/>
    <x v="90"/>
    <x v="90"/>
    <x v="0"/>
    <s v="United States"/>
    <s v="New York City"/>
    <x v="16"/>
    <n v="10024"/>
    <x v="2"/>
    <x v="1"/>
    <s v="OFF-EN-10003296"/>
    <x v="1"/>
    <x v="8"/>
    <s v="Tyvek Side-Opening Peel &amp; Seel Expanding Envelopes"/>
    <n v="361.92"/>
    <x v="1"/>
    <n v="0"/>
    <n v="162.86000000000001"/>
    <s v="Multiple items"/>
    <n v="90.48"/>
    <n v="0.44998894783377502"/>
  </r>
  <r>
    <n v="265"/>
    <x v="2033"/>
    <x v="0"/>
    <x v="624"/>
    <x v="671"/>
    <n v="7"/>
    <x v="0"/>
    <x v="88"/>
    <x v="88"/>
    <x v="0"/>
    <s v="United States"/>
    <s v="Chicago"/>
    <x v="7"/>
    <n v="60610"/>
    <x v="1"/>
    <x v="1"/>
    <s v="TEC-PH-10001433"/>
    <x v="2"/>
    <x v="2"/>
    <s v="Cisco Small Business SPA 502G VoIP phone"/>
    <n v="328.22"/>
    <x v="1"/>
    <n v="0.2"/>
    <n v="28.72"/>
    <s v="Multiple items"/>
    <n v="102.57"/>
    <n v="8.75022850527086E-2"/>
  </r>
  <r>
    <n v="268"/>
    <x v="2034"/>
    <x v="0"/>
    <x v="625"/>
    <x v="672"/>
    <n v="6"/>
    <x v="0"/>
    <x v="50"/>
    <x v="50"/>
    <x v="0"/>
    <s v="United States"/>
    <s v="Morristown"/>
    <x v="13"/>
    <n v="7960"/>
    <x v="2"/>
    <x v="1"/>
    <s v="OFF-FA-10003472"/>
    <x v="1"/>
    <x v="7"/>
    <s v="Bagged Rubber Bands"/>
    <n v="7.56"/>
    <x v="2"/>
    <n v="0"/>
    <n v="0.3"/>
    <s v="Multiple items"/>
    <n v="1.26"/>
    <n v="3.9682539682539701E-2"/>
  </r>
  <r>
    <n v="287"/>
    <x v="2035"/>
    <x v="0"/>
    <x v="626"/>
    <x v="673"/>
    <n v="2"/>
    <x v="1"/>
    <x v="680"/>
    <x v="680"/>
    <x v="1"/>
    <s v="United States"/>
    <s v="Tamarac"/>
    <x v="14"/>
    <n v="33319"/>
    <x v="3"/>
    <x v="0"/>
    <s v="OFF-BI-10000778"/>
    <x v="1"/>
    <x v="3"/>
    <s v="GBC VeloBinder Electric Binding Machine"/>
    <n v="254.06"/>
    <x v="0"/>
    <n v="0.7"/>
    <n v="-169.37"/>
    <s v="Multiple items"/>
    <n v="120.98"/>
    <n v="-0.66665354640636099"/>
  </r>
  <r>
    <n v="288"/>
    <x v="2035"/>
    <x v="0"/>
    <x v="626"/>
    <x v="673"/>
    <n v="2"/>
    <x v="1"/>
    <x v="680"/>
    <x v="680"/>
    <x v="1"/>
    <s v="United States"/>
    <s v="Tamarac"/>
    <x v="14"/>
    <n v="33319"/>
    <x v="3"/>
    <x v="0"/>
    <s v="OFF-AP-10002684"/>
    <x v="1"/>
    <x v="4"/>
    <s v="Acco 7-Outlet Masterpiece Power Center, Wihtout Fax/Phone Line Protection"/>
    <n v="194.53"/>
    <x v="6"/>
    <n v="0.2"/>
    <n v="24.32"/>
    <s v="Multiple items"/>
    <n v="121.58"/>
    <n v="0.12501927723230399"/>
  </r>
  <r>
    <n v="289"/>
    <x v="2035"/>
    <x v="0"/>
    <x v="626"/>
    <x v="673"/>
    <n v="2"/>
    <x v="1"/>
    <x v="680"/>
    <x v="680"/>
    <x v="1"/>
    <s v="United States"/>
    <s v="Tamarac"/>
    <x v="14"/>
    <n v="33319"/>
    <x v="3"/>
    <x v="0"/>
    <s v="OFF-SU-10000646"/>
    <x v="1"/>
    <x v="16"/>
    <s v="Premier Automatic Letter Opener"/>
    <n v="961.48"/>
    <x v="4"/>
    <n v="0.2"/>
    <n v="-204.31"/>
    <s v="Multiple items"/>
    <n v="240.37"/>
    <n v="-0.212495319715439"/>
  </r>
  <r>
    <n v="290"/>
    <x v="2036"/>
    <x v="0"/>
    <x v="615"/>
    <x v="663"/>
    <n v="4"/>
    <x v="1"/>
    <x v="448"/>
    <x v="448"/>
    <x v="2"/>
    <s v="United States"/>
    <s v="Columbus"/>
    <x v="6"/>
    <n v="43229"/>
    <x v="2"/>
    <x v="1"/>
    <s v="OFF-FA-10002983"/>
    <x v="1"/>
    <x v="7"/>
    <s v="Advantus SlideClip Paper Clips"/>
    <n v="19.100000000000001"/>
    <x v="0"/>
    <n v="0.2"/>
    <n v="6.68"/>
    <s v="Multiple items"/>
    <n v="3.41"/>
    <n v="0.34973821989528803"/>
  </r>
  <r>
    <n v="291"/>
    <x v="2036"/>
    <x v="0"/>
    <x v="615"/>
    <x v="663"/>
    <n v="4"/>
    <x v="1"/>
    <x v="448"/>
    <x v="448"/>
    <x v="2"/>
    <s v="United States"/>
    <s v="Columbus"/>
    <x v="6"/>
    <n v="43229"/>
    <x v="2"/>
    <x v="1"/>
    <s v="OFF-LA-10004689"/>
    <x v="1"/>
    <x v="12"/>
    <s v="Avery 512"/>
    <n v="18.5"/>
    <x v="7"/>
    <n v="0.2"/>
    <n v="6.24"/>
    <s v="Multiple items"/>
    <n v="2.89"/>
    <n v="0.33729729729729702"/>
  </r>
  <r>
    <n v="292"/>
    <x v="2036"/>
    <x v="0"/>
    <x v="615"/>
    <x v="663"/>
    <n v="4"/>
    <x v="1"/>
    <x v="448"/>
    <x v="448"/>
    <x v="2"/>
    <s v="United States"/>
    <s v="Columbus"/>
    <x v="6"/>
    <n v="43229"/>
    <x v="2"/>
    <x v="1"/>
    <s v="TEC-AC-10002001"/>
    <x v="2"/>
    <x v="13"/>
    <s v="Logitech Wireless Gaming Headset G930"/>
    <n v="255.98"/>
    <x v="6"/>
    <n v="0.2"/>
    <n v="54.4"/>
    <s v="Multiple items"/>
    <n v="159.99"/>
    <n v="0.212516602859598"/>
  </r>
  <r>
    <n v="293"/>
    <x v="2036"/>
    <x v="0"/>
    <x v="615"/>
    <x v="663"/>
    <n v="4"/>
    <x v="1"/>
    <x v="448"/>
    <x v="448"/>
    <x v="2"/>
    <s v="United States"/>
    <s v="Columbus"/>
    <x v="6"/>
    <n v="43229"/>
    <x v="2"/>
    <x v="1"/>
    <s v="FUR-BO-10004709"/>
    <x v="0"/>
    <x v="15"/>
    <s v="Bush Westfield Collection Bookcases, Medium Cherry Finish"/>
    <n v="86.97"/>
    <x v="3"/>
    <n v="0.5"/>
    <n v="-48.7"/>
    <s v="Multiple items"/>
    <n v="57.98"/>
    <n v="-0.55996320570311597"/>
  </r>
  <r>
    <n v="299"/>
    <x v="2037"/>
    <x v="0"/>
    <x v="621"/>
    <x v="674"/>
    <n v="6"/>
    <x v="0"/>
    <x v="32"/>
    <x v="32"/>
    <x v="1"/>
    <s v="United States"/>
    <s v="Belleville"/>
    <x v="13"/>
    <n v="7109"/>
    <x v="2"/>
    <x v="1"/>
    <s v="OFF-PA-10002105"/>
    <x v="1"/>
    <x v="9"/>
    <s v="Xerox 223"/>
    <n v="32.4"/>
    <x v="4"/>
    <n v="0"/>
    <n v="15.55"/>
    <s v="Multiple items"/>
    <n v="6.48"/>
    <n v="0.47993827160493802"/>
  </r>
  <r>
    <n v="300"/>
    <x v="2037"/>
    <x v="0"/>
    <x v="621"/>
    <x v="674"/>
    <n v="6"/>
    <x v="0"/>
    <x v="32"/>
    <x v="32"/>
    <x v="1"/>
    <s v="United States"/>
    <s v="Belleville"/>
    <x v="13"/>
    <n v="7109"/>
    <x v="2"/>
    <x v="1"/>
    <s v="OFF-ST-10002756"/>
    <x v="1"/>
    <x v="6"/>
    <s v="Tennsco Stur-D-Stor Boltless Shelving, 5 Shelves, 24&quot; Deep, Sand"/>
    <n v="1082.48"/>
    <x v="7"/>
    <n v="0"/>
    <n v="10.82"/>
    <s v="Multiple items"/>
    <n v="135.31"/>
    <n v="9.9955657379351102E-3"/>
  </r>
  <r>
    <n v="301"/>
    <x v="2037"/>
    <x v="0"/>
    <x v="621"/>
    <x v="674"/>
    <n v="6"/>
    <x v="0"/>
    <x v="32"/>
    <x v="32"/>
    <x v="1"/>
    <s v="United States"/>
    <s v="Belleville"/>
    <x v="13"/>
    <n v="7109"/>
    <x v="2"/>
    <x v="1"/>
    <s v="OFF-PA-10004243"/>
    <x v="1"/>
    <x v="9"/>
    <s v="Xerox 1939"/>
    <n v="56.91"/>
    <x v="3"/>
    <n v="0"/>
    <n v="27.32"/>
    <s v="Multiple items"/>
    <n v="18.97"/>
    <n v="0.48005622913371998"/>
  </r>
  <r>
    <n v="302"/>
    <x v="2037"/>
    <x v="0"/>
    <x v="621"/>
    <x v="674"/>
    <n v="6"/>
    <x v="0"/>
    <x v="32"/>
    <x v="32"/>
    <x v="1"/>
    <s v="United States"/>
    <s v="Belleville"/>
    <x v="13"/>
    <n v="7109"/>
    <x v="2"/>
    <x v="1"/>
    <s v="FUR-FU-10001861"/>
    <x v="0"/>
    <x v="0"/>
    <s v="Floodlight Indoor Halogen Bulbs, 1 Bulb per Pack, 60 Watts"/>
    <n v="77.599999999999994"/>
    <x v="1"/>
    <n v="0"/>
    <n v="38.020000000000003"/>
    <s v="Multiple items"/>
    <n v="19.399999999999999"/>
    <n v="0.48994845360824801"/>
  </r>
  <r>
    <n v="303"/>
    <x v="2037"/>
    <x v="0"/>
    <x v="621"/>
    <x v="674"/>
    <n v="6"/>
    <x v="0"/>
    <x v="32"/>
    <x v="32"/>
    <x v="1"/>
    <s v="United States"/>
    <s v="Belleville"/>
    <x v="13"/>
    <n v="7109"/>
    <x v="2"/>
    <x v="1"/>
    <s v="OFF-BI-10002706"/>
    <x v="1"/>
    <x v="3"/>
    <s v="Avery Premier Heavy-Duty Binder with Round Locking Rings"/>
    <n v="14.28"/>
    <x v="8"/>
    <n v="0"/>
    <n v="6.57"/>
    <s v="single item"/>
    <n v="14.28"/>
    <n v="0.46008403361344502"/>
  </r>
  <r>
    <n v="310"/>
    <x v="2038"/>
    <x v="0"/>
    <x v="627"/>
    <x v="675"/>
    <n v="2"/>
    <x v="1"/>
    <x v="643"/>
    <x v="643"/>
    <x v="1"/>
    <s v="United States"/>
    <s v="Arvada"/>
    <x v="10"/>
    <n v="80004"/>
    <x v="0"/>
    <x v="0"/>
    <s v="FUR-FU-10001918"/>
    <x v="0"/>
    <x v="0"/>
    <s v="C-Line Cubicle Keepers Polyproplyene Holder With Velcro Backings"/>
    <n v="15.14"/>
    <x v="1"/>
    <n v="0.2"/>
    <n v="3.59"/>
    <s v="Multiple items"/>
    <n v="4.7300000000000004"/>
    <n v="0.23712021136063399"/>
  </r>
  <r>
    <n v="311"/>
    <x v="2038"/>
    <x v="0"/>
    <x v="627"/>
    <x v="675"/>
    <n v="2"/>
    <x v="1"/>
    <x v="643"/>
    <x v="643"/>
    <x v="1"/>
    <s v="United States"/>
    <s v="Arvada"/>
    <x v="10"/>
    <n v="80004"/>
    <x v="0"/>
    <x v="0"/>
    <s v="FUR-CH-10004086"/>
    <x v="0"/>
    <x v="10"/>
    <s v="Hon 4070 Series Pagoda Armless Upholstered Stacking Chairs"/>
    <n v="466.77"/>
    <x v="6"/>
    <n v="0.2"/>
    <n v="52.51"/>
    <s v="Multiple items"/>
    <n v="291.73"/>
    <n v="0.112496518628018"/>
  </r>
  <r>
    <n v="312"/>
    <x v="2038"/>
    <x v="0"/>
    <x v="627"/>
    <x v="675"/>
    <n v="2"/>
    <x v="1"/>
    <x v="643"/>
    <x v="643"/>
    <x v="1"/>
    <s v="United States"/>
    <s v="Arvada"/>
    <x v="10"/>
    <n v="80004"/>
    <x v="0"/>
    <x v="0"/>
    <s v="FUR-FU-10001756"/>
    <x v="0"/>
    <x v="0"/>
    <s v="Eldon Expressions Desk Accessory, Wood Photo Frame, Mahogany"/>
    <n v="15.23"/>
    <x v="8"/>
    <n v="0.2"/>
    <n v="1.71"/>
    <s v="single item"/>
    <n v="19.04"/>
    <n v="0.112278397898884"/>
  </r>
  <r>
    <n v="313"/>
    <x v="2038"/>
    <x v="0"/>
    <x v="627"/>
    <x v="675"/>
    <n v="2"/>
    <x v="1"/>
    <x v="643"/>
    <x v="643"/>
    <x v="1"/>
    <s v="United States"/>
    <s v="Arvada"/>
    <x v="10"/>
    <n v="80004"/>
    <x v="0"/>
    <x v="0"/>
    <s v="OFF-LA-10000634"/>
    <x v="1"/>
    <x v="12"/>
    <s v="Avery 509"/>
    <n v="6.26"/>
    <x v="3"/>
    <n v="0.2"/>
    <n v="2.04"/>
    <s v="Multiple items"/>
    <n v="2.61"/>
    <n v="0.32587859424920101"/>
  </r>
  <r>
    <n v="324"/>
    <x v="2039"/>
    <x v="1"/>
    <x v="628"/>
    <x v="676"/>
    <n v="4"/>
    <x v="0"/>
    <x v="348"/>
    <x v="348"/>
    <x v="1"/>
    <s v="United States"/>
    <s v="Hesperia"/>
    <x v="0"/>
    <n v="92345"/>
    <x v="0"/>
    <x v="0"/>
    <s v="OFF-BI-10004593"/>
    <x v="1"/>
    <x v="3"/>
    <s v="Ibico Laser Imprintable Binding System Covers"/>
    <n v="251.52"/>
    <x v="2"/>
    <n v="0.2"/>
    <n v="81.739999999999995"/>
    <s v="Multiple items"/>
    <n v="52.4"/>
    <n v="0.32498409669211198"/>
  </r>
  <r>
    <n v="325"/>
    <x v="2039"/>
    <x v="1"/>
    <x v="628"/>
    <x v="676"/>
    <n v="4"/>
    <x v="0"/>
    <x v="348"/>
    <x v="348"/>
    <x v="1"/>
    <s v="United States"/>
    <s v="Hesperia"/>
    <x v="0"/>
    <n v="92345"/>
    <x v="0"/>
    <x v="0"/>
    <s v="TEC-AC-10001908"/>
    <x v="2"/>
    <x v="13"/>
    <s v="Logitech Wireless Headset h800"/>
    <n v="99.99"/>
    <x v="8"/>
    <n v="0"/>
    <n v="35"/>
    <s v="single item"/>
    <n v="99.99"/>
    <n v="0.35003500350034999"/>
  </r>
  <r>
    <n v="327"/>
    <x v="2040"/>
    <x v="0"/>
    <x v="629"/>
    <x v="677"/>
    <n v="2"/>
    <x v="2"/>
    <x v="396"/>
    <x v="396"/>
    <x v="0"/>
    <s v="United States"/>
    <s v="Philadelphia"/>
    <x v="15"/>
    <n v="19143"/>
    <x v="2"/>
    <x v="1"/>
    <s v="TEC-PH-10003645"/>
    <x v="2"/>
    <x v="2"/>
    <s v="Aastra 57i VoIP phone"/>
    <n v="290.89999999999998"/>
    <x v="3"/>
    <n v="0.4"/>
    <n v="-67.88"/>
    <s v="Multiple items"/>
    <n v="161.61000000000001"/>
    <n v="-0.233344792024751"/>
  </r>
  <r>
    <n v="328"/>
    <x v="2040"/>
    <x v="0"/>
    <x v="629"/>
    <x v="677"/>
    <n v="2"/>
    <x v="2"/>
    <x v="396"/>
    <x v="396"/>
    <x v="0"/>
    <s v="United States"/>
    <s v="Philadelphia"/>
    <x v="15"/>
    <n v="19143"/>
    <x v="2"/>
    <x v="1"/>
    <s v="OFF-ST-10000675"/>
    <x v="1"/>
    <x v="6"/>
    <s v="File Shuttle II and Handi-File, Black"/>
    <n v="54.22"/>
    <x v="6"/>
    <n v="0.2"/>
    <n v="3.39"/>
    <s v="Multiple items"/>
    <n v="33.89"/>
    <n v="6.2523054223533797E-2"/>
  </r>
  <r>
    <n v="329"/>
    <x v="2040"/>
    <x v="0"/>
    <x v="629"/>
    <x v="677"/>
    <n v="2"/>
    <x v="2"/>
    <x v="396"/>
    <x v="396"/>
    <x v="0"/>
    <s v="United States"/>
    <s v="Philadelphia"/>
    <x v="15"/>
    <n v="19143"/>
    <x v="2"/>
    <x v="1"/>
    <s v="FUR-CH-10003312"/>
    <x v="0"/>
    <x v="10"/>
    <s v="Hon 2090 “Pillow Soft” Series Mid Back Swivel/Tilt Chairs"/>
    <n v="786.74"/>
    <x v="1"/>
    <n v="0.3"/>
    <n v="-258.5"/>
    <s v="Multiple items"/>
    <n v="280.98"/>
    <n v="-0.32857106540915698"/>
  </r>
  <r>
    <n v="330"/>
    <x v="2040"/>
    <x v="0"/>
    <x v="629"/>
    <x v="677"/>
    <n v="2"/>
    <x v="2"/>
    <x v="396"/>
    <x v="396"/>
    <x v="0"/>
    <s v="United States"/>
    <s v="Philadelphia"/>
    <x v="15"/>
    <n v="19143"/>
    <x v="2"/>
    <x v="1"/>
    <s v="OFF-LA-10001074"/>
    <x v="1"/>
    <x v="12"/>
    <s v="Round Specialty Laser Printer Labels"/>
    <n v="100.24"/>
    <x v="10"/>
    <n v="0.2"/>
    <n v="33.83"/>
    <s v="Multiple items"/>
    <n v="12.53"/>
    <n v="0.33749002394253802"/>
  </r>
  <r>
    <n v="331"/>
    <x v="2040"/>
    <x v="0"/>
    <x v="629"/>
    <x v="677"/>
    <n v="2"/>
    <x v="2"/>
    <x v="396"/>
    <x v="396"/>
    <x v="0"/>
    <s v="United States"/>
    <s v="Philadelphia"/>
    <x v="15"/>
    <n v="19143"/>
    <x v="2"/>
    <x v="1"/>
    <s v="OFF-BI-10001524"/>
    <x v="1"/>
    <x v="3"/>
    <s v="GBC Premium Transparent Covers with Diagonal Lined Pattern"/>
    <n v="37.76"/>
    <x v="2"/>
    <n v="0.7"/>
    <n v="-27.69"/>
    <s v="Multiple items"/>
    <n v="20.98"/>
    <n v="-0.73331567796610198"/>
  </r>
  <r>
    <n v="332"/>
    <x v="2041"/>
    <x v="0"/>
    <x v="630"/>
    <x v="678"/>
    <n v="4"/>
    <x v="1"/>
    <x v="579"/>
    <x v="579"/>
    <x v="0"/>
    <s v="United States"/>
    <s v="Philadelphia"/>
    <x v="15"/>
    <n v="19134"/>
    <x v="2"/>
    <x v="1"/>
    <s v="TEC-PH-10004614"/>
    <x v="2"/>
    <x v="2"/>
    <s v="AT&amp;T 841000 Phone"/>
    <n v="82.8"/>
    <x v="6"/>
    <n v="0.4"/>
    <n v="-20.7"/>
    <s v="Multiple items"/>
    <n v="69"/>
    <n v="-0.25"/>
  </r>
  <r>
    <n v="333"/>
    <x v="2041"/>
    <x v="0"/>
    <x v="630"/>
    <x v="678"/>
    <n v="4"/>
    <x v="1"/>
    <x v="579"/>
    <x v="579"/>
    <x v="0"/>
    <s v="United States"/>
    <s v="Philadelphia"/>
    <x v="15"/>
    <n v="19134"/>
    <x v="2"/>
    <x v="1"/>
    <s v="OFF-BI-10001153"/>
    <x v="1"/>
    <x v="3"/>
    <s v="Ibico Recycled Grain-Textured Covers"/>
    <n v="20.72"/>
    <x v="6"/>
    <n v="0.7"/>
    <n v="-13.82"/>
    <s v="Multiple items"/>
    <n v="34.54"/>
    <n v="-0.66698841698841704"/>
  </r>
  <r>
    <n v="334"/>
    <x v="2041"/>
    <x v="0"/>
    <x v="630"/>
    <x v="678"/>
    <n v="4"/>
    <x v="1"/>
    <x v="579"/>
    <x v="579"/>
    <x v="0"/>
    <s v="United States"/>
    <s v="Philadelphia"/>
    <x v="15"/>
    <n v="19134"/>
    <x v="2"/>
    <x v="1"/>
    <s v="OFF-BI-10001982"/>
    <x v="1"/>
    <x v="3"/>
    <s v="Wilson Jones Custom Binder Spines &amp; Labels"/>
    <n v="4.9000000000000004"/>
    <x v="3"/>
    <n v="0.7"/>
    <n v="-3.43"/>
    <s v="Multiple items"/>
    <n v="5.44"/>
    <n v="-0.7"/>
  </r>
  <r>
    <n v="350"/>
    <x v="2042"/>
    <x v="0"/>
    <x v="631"/>
    <x v="679"/>
    <n v="2"/>
    <x v="2"/>
    <x v="675"/>
    <x v="675"/>
    <x v="2"/>
    <s v="United States"/>
    <s v="New York City"/>
    <x v="16"/>
    <n v="10009"/>
    <x v="2"/>
    <x v="1"/>
    <s v="TEC-AC-10000290"/>
    <x v="2"/>
    <x v="13"/>
    <s v="Sabrent 4-Port USB 2.0 Hub"/>
    <n v="6.79"/>
    <x v="8"/>
    <n v="0"/>
    <n v="2.31"/>
    <s v="single item"/>
    <n v="6.79"/>
    <n v="0.34020618556700999"/>
  </r>
  <r>
    <n v="351"/>
    <x v="2042"/>
    <x v="0"/>
    <x v="631"/>
    <x v="679"/>
    <n v="2"/>
    <x v="2"/>
    <x v="675"/>
    <x v="675"/>
    <x v="2"/>
    <s v="United States"/>
    <s v="New York City"/>
    <x v="16"/>
    <n v="10009"/>
    <x v="2"/>
    <x v="1"/>
    <s v="OFF-PA-10001970"/>
    <x v="1"/>
    <x v="9"/>
    <s v="Xerox 1881"/>
    <n v="24.56"/>
    <x v="6"/>
    <n v="0"/>
    <n v="11.54"/>
    <s v="Multiple items"/>
    <n v="12.28"/>
    <n v="0.46986970684039098"/>
  </r>
  <r>
    <n v="352"/>
    <x v="2042"/>
    <x v="0"/>
    <x v="631"/>
    <x v="679"/>
    <n v="2"/>
    <x v="2"/>
    <x v="675"/>
    <x v="675"/>
    <x v="2"/>
    <s v="United States"/>
    <s v="New York City"/>
    <x v="16"/>
    <n v="10009"/>
    <x v="2"/>
    <x v="1"/>
    <s v="OFF-BI-10002160"/>
    <x v="1"/>
    <x v="3"/>
    <s v="Acco Hanging Data Binders"/>
    <n v="3.05"/>
    <x v="8"/>
    <n v="0.2"/>
    <n v="1.07"/>
    <s v="single item"/>
    <n v="3.81"/>
    <n v="0.35081967213114801"/>
  </r>
  <r>
    <n v="353"/>
    <x v="2042"/>
    <x v="0"/>
    <x v="631"/>
    <x v="679"/>
    <n v="2"/>
    <x v="2"/>
    <x v="675"/>
    <x v="675"/>
    <x v="2"/>
    <s v="United States"/>
    <s v="New York City"/>
    <x v="16"/>
    <n v="10009"/>
    <x v="2"/>
    <x v="1"/>
    <s v="OFF-PA-10001970"/>
    <x v="1"/>
    <x v="9"/>
    <s v="Xerox 1881"/>
    <n v="49.12"/>
    <x v="1"/>
    <n v="0"/>
    <n v="23.09"/>
    <s v="Multiple items"/>
    <n v="12.28"/>
    <n v="0.47007328990227998"/>
  </r>
  <r>
    <n v="354"/>
    <x v="2042"/>
    <x v="0"/>
    <x v="631"/>
    <x v="679"/>
    <n v="2"/>
    <x v="2"/>
    <x v="675"/>
    <x v="675"/>
    <x v="2"/>
    <s v="United States"/>
    <s v="New York City"/>
    <x v="16"/>
    <n v="10009"/>
    <x v="2"/>
    <x v="1"/>
    <s v="OFF-BI-10004995"/>
    <x v="1"/>
    <x v="3"/>
    <s v="GBC DocuBind P400 Electric Binding System"/>
    <n v="4355.17"/>
    <x v="1"/>
    <n v="0.2"/>
    <n v="1415.43"/>
    <s v="Multiple items"/>
    <n v="1360.99"/>
    <n v="0.32499994259695902"/>
  </r>
  <r>
    <n v="355"/>
    <x v="2043"/>
    <x v="0"/>
    <x v="632"/>
    <x v="680"/>
    <n v="5"/>
    <x v="0"/>
    <x v="193"/>
    <x v="193"/>
    <x v="0"/>
    <s v="United States"/>
    <s v="New York City"/>
    <x v="16"/>
    <n v="10035"/>
    <x v="2"/>
    <x v="1"/>
    <s v="FUR-BO-10002268"/>
    <x v="0"/>
    <x v="15"/>
    <s v="Sauder Barrister Bookcases"/>
    <n v="388.7"/>
    <x v="2"/>
    <n v="0.2"/>
    <n v="-4.8600000000000003"/>
    <s v="Multiple items"/>
    <n v="80.98"/>
    <n v="-1.2503215847697501E-2"/>
  </r>
  <r>
    <n v="356"/>
    <x v="2043"/>
    <x v="0"/>
    <x v="632"/>
    <x v="680"/>
    <n v="5"/>
    <x v="0"/>
    <x v="193"/>
    <x v="193"/>
    <x v="0"/>
    <s v="United States"/>
    <s v="New York City"/>
    <x v="16"/>
    <n v="10035"/>
    <x v="2"/>
    <x v="1"/>
    <s v="OFF-EN-10001137"/>
    <x v="1"/>
    <x v="8"/>
    <s v="#10 Gummed Flap White Envelopes, 100/Box"/>
    <n v="8.26"/>
    <x v="6"/>
    <n v="0"/>
    <n v="3.8"/>
    <s v="Multiple items"/>
    <n v="4.13"/>
    <n v="0.46004842615012098"/>
  </r>
  <r>
    <n v="357"/>
    <x v="2043"/>
    <x v="0"/>
    <x v="632"/>
    <x v="680"/>
    <n v="5"/>
    <x v="0"/>
    <x v="193"/>
    <x v="193"/>
    <x v="0"/>
    <s v="United States"/>
    <s v="New York City"/>
    <x v="16"/>
    <n v="10035"/>
    <x v="2"/>
    <x v="1"/>
    <s v="OFF-AR-10002399"/>
    <x v="1"/>
    <x v="1"/>
    <s v="Dixon Prang Watercolor Pencils, 10-Color Set with Brush"/>
    <n v="17.04"/>
    <x v="1"/>
    <n v="0"/>
    <n v="6.99"/>
    <s v="Multiple items"/>
    <n v="4.26"/>
    <n v="0.41021126760563398"/>
  </r>
  <r>
    <n v="358"/>
    <x v="2043"/>
    <x v="0"/>
    <x v="632"/>
    <x v="680"/>
    <n v="5"/>
    <x v="0"/>
    <x v="193"/>
    <x v="193"/>
    <x v="0"/>
    <s v="United States"/>
    <s v="New York City"/>
    <x v="16"/>
    <n v="10035"/>
    <x v="2"/>
    <x v="1"/>
    <s v="OFF-PA-10002713"/>
    <x v="1"/>
    <x v="9"/>
    <s v="Adams Phone Message Book, 200 Message Capacity, 8 1/16” x 11”"/>
    <n v="34.4"/>
    <x v="4"/>
    <n v="0"/>
    <n v="15.82"/>
    <s v="Multiple items"/>
    <n v="6.88"/>
    <n v="0.459883720930233"/>
  </r>
  <r>
    <n v="359"/>
    <x v="2044"/>
    <x v="0"/>
    <x v="628"/>
    <x v="681"/>
    <n v="5"/>
    <x v="0"/>
    <x v="580"/>
    <x v="580"/>
    <x v="1"/>
    <s v="United States"/>
    <s v="Charlotte"/>
    <x v="11"/>
    <n v="28205"/>
    <x v="3"/>
    <x v="0"/>
    <s v="OFF-PA-10002666"/>
    <x v="1"/>
    <x v="9"/>
    <s v="Southworth 25% Cotton Linen-Finish Paper &amp; Envelopes"/>
    <n v="36.24"/>
    <x v="4"/>
    <n v="0.2"/>
    <n v="11.32"/>
    <s v="Multiple items"/>
    <n v="9.06"/>
    <n v="0.31236203090507703"/>
  </r>
  <r>
    <n v="367"/>
    <x v="2045"/>
    <x v="0"/>
    <x v="633"/>
    <x v="682"/>
    <n v="0"/>
    <x v="3"/>
    <x v="556"/>
    <x v="556"/>
    <x v="1"/>
    <s v="United States"/>
    <s v="Manchester"/>
    <x v="24"/>
    <n v="6040"/>
    <x v="2"/>
    <x v="1"/>
    <s v="OFF-BI-10002412"/>
    <x v="1"/>
    <x v="3"/>
    <s v="Wilson Jones “Snap” Scratch Pad Binder Tool for Ring Binders"/>
    <n v="23.2"/>
    <x v="1"/>
    <n v="0"/>
    <n v="10.44"/>
    <s v="Multiple items"/>
    <n v="5.8"/>
    <n v="0.45"/>
  </r>
  <r>
    <n v="368"/>
    <x v="2045"/>
    <x v="0"/>
    <x v="633"/>
    <x v="682"/>
    <n v="0"/>
    <x v="3"/>
    <x v="556"/>
    <x v="556"/>
    <x v="1"/>
    <s v="United States"/>
    <s v="Manchester"/>
    <x v="24"/>
    <n v="6040"/>
    <x v="2"/>
    <x v="1"/>
    <s v="OFF-SU-10001225"/>
    <x v="1"/>
    <x v="16"/>
    <s v="Staple remover"/>
    <n v="7.36"/>
    <x v="6"/>
    <n v="0"/>
    <n v="0.15"/>
    <s v="Multiple items"/>
    <n v="3.68"/>
    <n v="2.0380434782608699E-2"/>
  </r>
  <r>
    <n v="369"/>
    <x v="2045"/>
    <x v="0"/>
    <x v="633"/>
    <x v="682"/>
    <n v="0"/>
    <x v="3"/>
    <x v="556"/>
    <x v="556"/>
    <x v="1"/>
    <s v="United States"/>
    <s v="Manchester"/>
    <x v="24"/>
    <n v="6040"/>
    <x v="2"/>
    <x v="1"/>
    <s v="OFF-ST-10002406"/>
    <x v="1"/>
    <x v="6"/>
    <s v="Pizazz Global Quick File"/>
    <n v="104.79"/>
    <x v="0"/>
    <n v="0"/>
    <n v="29.34"/>
    <s v="Multiple items"/>
    <n v="14.97"/>
    <n v="0.27998854852562299"/>
  </r>
  <r>
    <n v="370"/>
    <x v="2045"/>
    <x v="0"/>
    <x v="633"/>
    <x v="682"/>
    <n v="0"/>
    <x v="3"/>
    <x v="556"/>
    <x v="556"/>
    <x v="1"/>
    <s v="United States"/>
    <s v="Manchester"/>
    <x v="24"/>
    <n v="6040"/>
    <x v="2"/>
    <x v="1"/>
    <s v="FUR-BO-10002545"/>
    <x v="0"/>
    <x v="15"/>
    <s v="Atlantic Metals Mobile 3-Shelf Bookcases, Custom Colors"/>
    <n v="1043.92"/>
    <x v="1"/>
    <n v="0"/>
    <n v="271.42"/>
    <s v="Multiple items"/>
    <n v="260.98"/>
    <n v="0.260000766342248"/>
  </r>
  <r>
    <n v="377"/>
    <x v="2046"/>
    <x v="0"/>
    <x v="634"/>
    <x v="683"/>
    <n v="3"/>
    <x v="2"/>
    <x v="484"/>
    <x v="484"/>
    <x v="1"/>
    <s v="United States"/>
    <s v="Quincy"/>
    <x v="7"/>
    <n v="62301"/>
    <x v="1"/>
    <x v="1"/>
    <s v="OFF-PA-10003039"/>
    <x v="1"/>
    <x v="9"/>
    <s v="Xerox 1960"/>
    <n v="99.14"/>
    <x v="1"/>
    <n v="0.2"/>
    <n v="30.98"/>
    <s v="Multiple items"/>
    <n v="30.98"/>
    <n v="0.31248739156748001"/>
  </r>
  <r>
    <n v="382"/>
    <x v="2047"/>
    <x v="1"/>
    <x v="621"/>
    <x v="684"/>
    <n v="1"/>
    <x v="2"/>
    <x v="735"/>
    <x v="735"/>
    <x v="1"/>
    <s v="United States"/>
    <s v="San Francisco"/>
    <x v="0"/>
    <n v="94109"/>
    <x v="0"/>
    <x v="0"/>
    <s v="OFF-PA-10004734"/>
    <x v="1"/>
    <x v="9"/>
    <s v="Southworth Structures Collection"/>
    <n v="50.96"/>
    <x v="0"/>
    <n v="0"/>
    <n v="25.48"/>
    <s v="Multiple items"/>
    <n v="7.28"/>
    <n v="0.5"/>
  </r>
  <r>
    <n v="383"/>
    <x v="2047"/>
    <x v="1"/>
    <x v="621"/>
    <x v="684"/>
    <n v="1"/>
    <x v="2"/>
    <x v="735"/>
    <x v="735"/>
    <x v="1"/>
    <s v="United States"/>
    <s v="San Francisco"/>
    <x v="0"/>
    <n v="94109"/>
    <x v="0"/>
    <x v="0"/>
    <s v="OFF-BI-10002225"/>
    <x v="1"/>
    <x v="3"/>
    <s v="Square Ring Data Binders, Rigid 75 Pt. Covers, 11&quot; x 14-7/8&quot;"/>
    <n v="49.54"/>
    <x v="3"/>
    <n v="0.2"/>
    <n v="17.34"/>
    <s v="Multiple items"/>
    <n v="20.64"/>
    <n v="0.35002018570851801"/>
  </r>
  <r>
    <n v="399"/>
    <x v="2048"/>
    <x v="0"/>
    <x v="635"/>
    <x v="685"/>
    <n v="2"/>
    <x v="1"/>
    <x v="649"/>
    <x v="649"/>
    <x v="0"/>
    <s v="United States"/>
    <s v="Houston"/>
    <x v="5"/>
    <n v="77036"/>
    <x v="1"/>
    <x v="1"/>
    <s v="OFF-ST-10001580"/>
    <x v="1"/>
    <x v="6"/>
    <s v="Super Decoflex Portable Personal File"/>
    <n v="35.950000000000003"/>
    <x v="3"/>
    <n v="0.2"/>
    <n v="3.6"/>
    <s v="Multiple items"/>
    <n v="14.98"/>
    <n v="0.100139082058414"/>
  </r>
  <r>
    <n v="400"/>
    <x v="2048"/>
    <x v="0"/>
    <x v="635"/>
    <x v="685"/>
    <n v="2"/>
    <x v="1"/>
    <x v="649"/>
    <x v="649"/>
    <x v="0"/>
    <s v="United States"/>
    <s v="Houston"/>
    <x v="5"/>
    <n v="77036"/>
    <x v="1"/>
    <x v="1"/>
    <s v="FUR-BO-10004834"/>
    <x v="0"/>
    <x v="15"/>
    <s v="Riverside Palais Royal Lawyers Bookcase, Royale Cherry Finish"/>
    <n v="2396.27"/>
    <x v="1"/>
    <n v="0.3"/>
    <n v="-317.14999999999998"/>
    <s v="Multiple items"/>
    <n v="880.98"/>
    <n v="-0.132351529669027"/>
  </r>
  <r>
    <n v="401"/>
    <x v="2048"/>
    <x v="0"/>
    <x v="635"/>
    <x v="685"/>
    <n v="2"/>
    <x v="1"/>
    <x v="649"/>
    <x v="649"/>
    <x v="0"/>
    <s v="United States"/>
    <s v="Houston"/>
    <x v="5"/>
    <n v="77036"/>
    <x v="1"/>
    <x v="1"/>
    <s v="OFF-ST-10000934"/>
    <x v="1"/>
    <x v="6"/>
    <s v="Contico 72&quot;H Heavy-Duty Storage System"/>
    <n v="131.13999999999999"/>
    <x v="1"/>
    <n v="0.2"/>
    <n v="-32.78"/>
    <s v="Multiple items"/>
    <n v="40.98"/>
    <n v="-0.249961872807686"/>
  </r>
  <r>
    <n v="402"/>
    <x v="2048"/>
    <x v="0"/>
    <x v="635"/>
    <x v="685"/>
    <n v="2"/>
    <x v="1"/>
    <x v="649"/>
    <x v="649"/>
    <x v="0"/>
    <s v="United States"/>
    <s v="Houston"/>
    <x v="5"/>
    <n v="77036"/>
    <x v="1"/>
    <x v="1"/>
    <s v="TEC-AC-10000158"/>
    <x v="2"/>
    <x v="13"/>
    <s v="Sony 64GB Class 10 Micro SDHC R40 Memory Card"/>
    <n v="57.58"/>
    <x v="6"/>
    <n v="0.2"/>
    <n v="0.72"/>
    <s v="Multiple items"/>
    <n v="35.99"/>
    <n v="1.2504341785342101E-2"/>
  </r>
  <r>
    <n v="418"/>
    <x v="2049"/>
    <x v="1"/>
    <x v="636"/>
    <x v="686"/>
    <n v="4"/>
    <x v="0"/>
    <x v="238"/>
    <x v="238"/>
    <x v="0"/>
    <s v="United States"/>
    <s v="Los Angeles"/>
    <x v="0"/>
    <n v="90004"/>
    <x v="0"/>
    <x v="0"/>
    <s v="FUR-CH-10004886"/>
    <x v="0"/>
    <x v="10"/>
    <s v="Bevis Steel Folding Chairs"/>
    <n v="383.8"/>
    <x v="4"/>
    <n v="0.2"/>
    <n v="38.380000000000003"/>
    <s v="Multiple items"/>
    <n v="95.95"/>
    <n v="0.1"/>
  </r>
  <r>
    <n v="430"/>
    <x v="2050"/>
    <x v="0"/>
    <x v="637"/>
    <x v="687"/>
    <n v="6"/>
    <x v="0"/>
    <x v="458"/>
    <x v="458"/>
    <x v="2"/>
    <s v="United States"/>
    <s v="Gastonia"/>
    <x v="11"/>
    <n v="28052"/>
    <x v="3"/>
    <x v="0"/>
    <s v="OFF-BI-10004584"/>
    <x v="1"/>
    <x v="3"/>
    <s v="GBC ProClick 150 Presentation Binding System"/>
    <n v="189.59"/>
    <x v="6"/>
    <n v="0.7"/>
    <n v="-145.35"/>
    <s v="Multiple items"/>
    <n v="315.98"/>
    <n v="-0.76665435940714199"/>
  </r>
  <r>
    <n v="431"/>
    <x v="2050"/>
    <x v="0"/>
    <x v="637"/>
    <x v="687"/>
    <n v="6"/>
    <x v="0"/>
    <x v="458"/>
    <x v="458"/>
    <x v="2"/>
    <s v="United States"/>
    <s v="Gastonia"/>
    <x v="11"/>
    <n v="28052"/>
    <x v="3"/>
    <x v="0"/>
    <s v="TEC-AC-10004659"/>
    <x v="2"/>
    <x v="13"/>
    <s v="Imation Secure+ Hardware Encrypted USB 2.0 Flash Drive; 16GB"/>
    <n v="408.74"/>
    <x v="0"/>
    <n v="0.2"/>
    <n v="76.64"/>
    <s v="Multiple items"/>
    <n v="72.989999999999995"/>
    <n v="0.18750305817879301"/>
  </r>
  <r>
    <n v="432"/>
    <x v="2050"/>
    <x v="0"/>
    <x v="637"/>
    <x v="687"/>
    <n v="6"/>
    <x v="0"/>
    <x v="458"/>
    <x v="458"/>
    <x v="2"/>
    <s v="United States"/>
    <s v="Gastonia"/>
    <x v="11"/>
    <n v="28052"/>
    <x v="3"/>
    <x v="0"/>
    <s v="TEC-AC-10004659"/>
    <x v="2"/>
    <x v="13"/>
    <s v="Imation Secure+ Hardware Encrypted USB 2.0 Flash Drive; 16GB"/>
    <n v="291.95999999999998"/>
    <x v="4"/>
    <n v="0.2"/>
    <n v="54.74"/>
    <s v="Multiple items"/>
    <n v="72.989999999999995"/>
    <n v="0.18749143718317601"/>
  </r>
  <r>
    <n v="433"/>
    <x v="2050"/>
    <x v="0"/>
    <x v="637"/>
    <x v="687"/>
    <n v="6"/>
    <x v="0"/>
    <x v="458"/>
    <x v="458"/>
    <x v="2"/>
    <s v="United States"/>
    <s v="Gastonia"/>
    <x v="11"/>
    <n v="28052"/>
    <x v="3"/>
    <x v="0"/>
    <s v="OFF-ST-10000617"/>
    <x v="1"/>
    <x v="6"/>
    <s v="Woodgrain Magazine Files by Perma"/>
    <n v="4.7699999999999996"/>
    <x v="6"/>
    <n v="0.2"/>
    <n v="-0.77"/>
    <s v="Multiple items"/>
    <n v="2.98"/>
    <n v="-0.16142557651991599"/>
  </r>
  <r>
    <n v="434"/>
    <x v="2051"/>
    <x v="0"/>
    <x v="624"/>
    <x v="688"/>
    <n v="1"/>
    <x v="2"/>
    <x v="12"/>
    <x v="12"/>
    <x v="0"/>
    <s v="United States"/>
    <s v="Lowell"/>
    <x v="22"/>
    <n v="1852"/>
    <x v="2"/>
    <x v="1"/>
    <s v="OFF-ST-10003306"/>
    <x v="1"/>
    <x v="6"/>
    <s v="Letter Size Cart"/>
    <n v="714.3"/>
    <x v="4"/>
    <n v="0"/>
    <n v="207.15"/>
    <s v="Multiple items"/>
    <n v="142.86000000000001"/>
    <n v="0.29000419991600201"/>
  </r>
  <r>
    <n v="437"/>
    <x v="2052"/>
    <x v="1"/>
    <x v="593"/>
    <x v="689"/>
    <n v="2"/>
    <x v="1"/>
    <x v="628"/>
    <x v="628"/>
    <x v="2"/>
    <s v="United States"/>
    <s v="Chicago"/>
    <x v="7"/>
    <n v="60623"/>
    <x v="1"/>
    <x v="1"/>
    <s v="TEC-MA-10002937"/>
    <x v="2"/>
    <x v="11"/>
    <s v="Canon Color ImageCLASS MF8580Cdw Wireless Laser All-In-One Printer, Copier, Scanner"/>
    <n v="1007.98"/>
    <x v="3"/>
    <n v="0.3"/>
    <n v="43.2"/>
    <s v="Multiple items"/>
    <n v="479.99"/>
    <n v="4.2857993214151097E-2"/>
  </r>
  <r>
    <n v="438"/>
    <x v="2052"/>
    <x v="1"/>
    <x v="593"/>
    <x v="689"/>
    <n v="2"/>
    <x v="1"/>
    <x v="628"/>
    <x v="628"/>
    <x v="2"/>
    <s v="United States"/>
    <s v="Chicago"/>
    <x v="7"/>
    <n v="60623"/>
    <x v="1"/>
    <x v="1"/>
    <s v="OFF-PA-10001970"/>
    <x v="1"/>
    <x v="9"/>
    <s v="Xerox 1908"/>
    <n v="313.49"/>
    <x v="0"/>
    <n v="0.2"/>
    <n v="113.64"/>
    <s v="Multiple items"/>
    <n v="55.98"/>
    <n v="0.36249960126319802"/>
  </r>
  <r>
    <n v="441"/>
    <x v="2053"/>
    <x v="0"/>
    <x v="613"/>
    <x v="660"/>
    <n v="2"/>
    <x v="1"/>
    <x v="1"/>
    <x v="1"/>
    <x v="0"/>
    <s v="United States"/>
    <s v="Detroit"/>
    <x v="3"/>
    <n v="48227"/>
    <x v="1"/>
    <x v="1"/>
    <s v="FUR-FU-10000246"/>
    <x v="0"/>
    <x v="0"/>
    <s v="Aluminum Document Frame"/>
    <n v="12.22"/>
    <x v="8"/>
    <n v="0"/>
    <n v="3.67"/>
    <s v="single item"/>
    <n v="12.22"/>
    <n v="0.30032733224222602"/>
  </r>
  <r>
    <n v="442"/>
    <x v="2053"/>
    <x v="0"/>
    <x v="613"/>
    <x v="660"/>
    <n v="2"/>
    <x v="1"/>
    <x v="1"/>
    <x v="1"/>
    <x v="0"/>
    <s v="United States"/>
    <s v="Detroit"/>
    <x v="3"/>
    <n v="48227"/>
    <x v="1"/>
    <x v="1"/>
    <s v="OFF-ST-10000060"/>
    <x v="1"/>
    <x v="6"/>
    <s v="Fellowes Bankers Box Staxonsteel Drawer File/Stacking System"/>
    <n v="194.94"/>
    <x v="3"/>
    <n v="0"/>
    <n v="23.39"/>
    <s v="Multiple items"/>
    <n v="64.98"/>
    <n v="0.119985636606135"/>
  </r>
  <r>
    <n v="443"/>
    <x v="2053"/>
    <x v="0"/>
    <x v="613"/>
    <x v="660"/>
    <n v="2"/>
    <x v="1"/>
    <x v="1"/>
    <x v="1"/>
    <x v="0"/>
    <s v="United States"/>
    <s v="Detroit"/>
    <x v="3"/>
    <n v="48227"/>
    <x v="1"/>
    <x v="1"/>
    <s v="OFF-ST-10003058"/>
    <x v="1"/>
    <x v="6"/>
    <s v="Eldon Mobile Mega Data Cart  Mega Stackable  Add-On Trays"/>
    <n v="70.95"/>
    <x v="3"/>
    <n v="0"/>
    <n v="20.58"/>
    <s v="Multiple items"/>
    <n v="23.65"/>
    <n v="0.29006342494714599"/>
  </r>
  <r>
    <n v="444"/>
    <x v="2053"/>
    <x v="0"/>
    <x v="613"/>
    <x v="660"/>
    <n v="2"/>
    <x v="1"/>
    <x v="1"/>
    <x v="1"/>
    <x v="0"/>
    <s v="United States"/>
    <s v="Detroit"/>
    <x v="3"/>
    <n v="48227"/>
    <x v="1"/>
    <x v="1"/>
    <s v="OFF-PA-10002222"/>
    <x v="1"/>
    <x v="9"/>
    <s v="Xerox Color Copier Paper, 11&quot; x 17&quot;, Ream"/>
    <n v="91.36"/>
    <x v="1"/>
    <n v="0"/>
    <n v="42.03"/>
    <s v="Multiple items"/>
    <n v="22.84"/>
    <n v="0.46004816112084101"/>
  </r>
  <r>
    <n v="445"/>
    <x v="2053"/>
    <x v="0"/>
    <x v="613"/>
    <x v="660"/>
    <n v="2"/>
    <x v="1"/>
    <x v="1"/>
    <x v="1"/>
    <x v="0"/>
    <s v="United States"/>
    <s v="Detroit"/>
    <x v="3"/>
    <n v="48227"/>
    <x v="1"/>
    <x v="1"/>
    <s v="FUR-CH-10002372"/>
    <x v="0"/>
    <x v="10"/>
    <s v="Office Star - Ergonomically Designed Knee Chair"/>
    <n v="242.94"/>
    <x v="3"/>
    <n v="0"/>
    <n v="29.15"/>
    <s v="Multiple items"/>
    <n v="80.98"/>
    <n v="0.11998847452045799"/>
  </r>
  <r>
    <n v="446"/>
    <x v="2053"/>
    <x v="0"/>
    <x v="613"/>
    <x v="660"/>
    <n v="2"/>
    <x v="1"/>
    <x v="1"/>
    <x v="1"/>
    <x v="0"/>
    <s v="United States"/>
    <s v="Detroit"/>
    <x v="3"/>
    <n v="48227"/>
    <x v="1"/>
    <x v="1"/>
    <s v="OFF-LA-10001317"/>
    <x v="1"/>
    <x v="12"/>
    <s v="Avery 520"/>
    <n v="22.05"/>
    <x v="0"/>
    <n v="0"/>
    <n v="10.58"/>
    <s v="Multiple items"/>
    <n v="3.15"/>
    <n v="0.47981859410430799"/>
  </r>
  <r>
    <n v="448"/>
    <x v="2054"/>
    <x v="0"/>
    <x v="638"/>
    <x v="690"/>
    <n v="2"/>
    <x v="1"/>
    <x v="736"/>
    <x v="736"/>
    <x v="0"/>
    <s v="United States"/>
    <s v="Auburn"/>
    <x v="16"/>
    <n v="13021"/>
    <x v="2"/>
    <x v="1"/>
    <s v="OFF-AR-10000588"/>
    <x v="1"/>
    <x v="1"/>
    <s v="Newell 345"/>
    <n v="59.52"/>
    <x v="3"/>
    <n v="0"/>
    <n v="15.48"/>
    <s v="Multiple items"/>
    <n v="19.84"/>
    <n v="0.26008064516128998"/>
  </r>
  <r>
    <n v="449"/>
    <x v="2054"/>
    <x v="0"/>
    <x v="638"/>
    <x v="690"/>
    <n v="2"/>
    <x v="1"/>
    <x v="736"/>
    <x v="736"/>
    <x v="0"/>
    <s v="United States"/>
    <s v="Auburn"/>
    <x v="16"/>
    <n v="13021"/>
    <x v="2"/>
    <x v="1"/>
    <s v="OFF-ST-10001469"/>
    <x v="1"/>
    <x v="6"/>
    <s v="Fellowes Bankers Box Recycled Super Stor/Drawer"/>
    <n v="161.94"/>
    <x v="3"/>
    <n v="0"/>
    <n v="9.7200000000000006"/>
    <s v="Multiple items"/>
    <n v="53.98"/>
    <n v="6.0022230455724399E-2"/>
  </r>
  <r>
    <n v="450"/>
    <x v="2054"/>
    <x v="0"/>
    <x v="638"/>
    <x v="690"/>
    <n v="2"/>
    <x v="1"/>
    <x v="736"/>
    <x v="736"/>
    <x v="0"/>
    <s v="United States"/>
    <s v="Auburn"/>
    <x v="16"/>
    <n v="13021"/>
    <x v="2"/>
    <x v="1"/>
    <s v="OFF-AR-10001953"/>
    <x v="1"/>
    <x v="1"/>
    <s v="Boston 1645 Deluxe Heavier-Duty Electric Pencil Sharpener"/>
    <n v="263.88"/>
    <x v="2"/>
    <n v="0"/>
    <n v="71.25"/>
    <s v="Multiple items"/>
    <n v="43.98"/>
    <n v="0.27000909504320098"/>
  </r>
  <r>
    <n v="451"/>
    <x v="2054"/>
    <x v="0"/>
    <x v="638"/>
    <x v="690"/>
    <n v="2"/>
    <x v="1"/>
    <x v="736"/>
    <x v="736"/>
    <x v="0"/>
    <s v="United States"/>
    <s v="Auburn"/>
    <x v="16"/>
    <n v="13021"/>
    <x v="2"/>
    <x v="1"/>
    <s v="OFF-AR-10003156"/>
    <x v="1"/>
    <x v="1"/>
    <s v="50 Colored Long Pencils"/>
    <n v="30.48"/>
    <x v="3"/>
    <n v="0"/>
    <n v="7.92"/>
    <s v="Multiple items"/>
    <n v="10.16"/>
    <n v="0.25984251968503902"/>
  </r>
  <r>
    <n v="452"/>
    <x v="2054"/>
    <x v="0"/>
    <x v="638"/>
    <x v="690"/>
    <n v="2"/>
    <x v="1"/>
    <x v="736"/>
    <x v="736"/>
    <x v="0"/>
    <s v="United States"/>
    <s v="Auburn"/>
    <x v="16"/>
    <n v="13021"/>
    <x v="2"/>
    <x v="1"/>
    <s v="OFF-AR-10004974"/>
    <x v="1"/>
    <x v="1"/>
    <s v="Newell 342"/>
    <n v="9.84"/>
    <x v="3"/>
    <n v="0"/>
    <n v="2.85"/>
    <s v="Multiple items"/>
    <n v="3.28"/>
    <n v="0.28963414634146301"/>
  </r>
  <r>
    <n v="453"/>
    <x v="2054"/>
    <x v="0"/>
    <x v="638"/>
    <x v="690"/>
    <n v="2"/>
    <x v="1"/>
    <x v="736"/>
    <x v="736"/>
    <x v="0"/>
    <s v="United States"/>
    <s v="Auburn"/>
    <x v="16"/>
    <n v="13021"/>
    <x v="2"/>
    <x v="1"/>
    <s v="TEC-PH-10002365"/>
    <x v="2"/>
    <x v="2"/>
    <s v="Belkin Grip Candy Sheer Case / Cover for iPhone 5 and 5S"/>
    <n v="35.119999999999997"/>
    <x v="1"/>
    <n v="0"/>
    <n v="9.1300000000000008"/>
    <s v="Multiple items"/>
    <n v="8.7799999999999994"/>
    <n v="0.25996583143508001"/>
  </r>
  <r>
    <n v="456"/>
    <x v="2055"/>
    <x v="0"/>
    <x v="639"/>
    <x v="648"/>
    <n v="4"/>
    <x v="0"/>
    <x v="316"/>
    <x v="316"/>
    <x v="1"/>
    <s v="United States"/>
    <s v="Norman"/>
    <x v="28"/>
    <n v="73071"/>
    <x v="1"/>
    <x v="1"/>
    <s v="TEC-AC-10001772"/>
    <x v="2"/>
    <x v="13"/>
    <s v="Memorex Mini Travel Drive 16 GB USB 2.0 Flash Drive"/>
    <n v="63.88"/>
    <x v="1"/>
    <n v="0"/>
    <n v="24.91"/>
    <s v="Multiple items"/>
    <n v="15.97"/>
    <n v="0.38994990607388802"/>
  </r>
  <r>
    <n v="458"/>
    <x v="2056"/>
    <x v="0"/>
    <x v="640"/>
    <x v="683"/>
    <n v="5"/>
    <x v="0"/>
    <x v="418"/>
    <x v="418"/>
    <x v="0"/>
    <s v="United States"/>
    <s v="Decatur"/>
    <x v="7"/>
    <n v="62521"/>
    <x v="1"/>
    <x v="1"/>
    <s v="FUR-CH-10002331"/>
    <x v="0"/>
    <x v="10"/>
    <s v="Hon 4700 Series Mobuis Mid-Back Task Chairs with Adjustable Arms"/>
    <n v="747.56"/>
    <x v="3"/>
    <n v="0.3"/>
    <n v="-96.11"/>
    <s v="Multiple items"/>
    <n v="355.98"/>
    <n v="-0.12856493124297699"/>
  </r>
  <r>
    <n v="459"/>
    <x v="2056"/>
    <x v="0"/>
    <x v="640"/>
    <x v="683"/>
    <n v="5"/>
    <x v="0"/>
    <x v="418"/>
    <x v="418"/>
    <x v="0"/>
    <s v="United States"/>
    <s v="Decatur"/>
    <x v="7"/>
    <n v="62521"/>
    <x v="1"/>
    <x v="1"/>
    <s v="OFF-EN-10001415"/>
    <x v="1"/>
    <x v="8"/>
    <s v="Staple envelope"/>
    <n v="8.93"/>
    <x v="6"/>
    <n v="0.2"/>
    <n v="3.35"/>
    <s v="Multiple items"/>
    <n v="5.58"/>
    <n v="0.37513997760358397"/>
  </r>
  <r>
    <n v="463"/>
    <x v="2057"/>
    <x v="1"/>
    <x v="641"/>
    <x v="678"/>
    <n v="7"/>
    <x v="0"/>
    <x v="347"/>
    <x v="347"/>
    <x v="2"/>
    <s v="United States"/>
    <s v="Phoenix"/>
    <x v="4"/>
    <n v="85023"/>
    <x v="0"/>
    <x v="0"/>
    <s v="FUR-FU-10000023"/>
    <x v="0"/>
    <x v="0"/>
    <s v="Eldon Wave Desk Accessories"/>
    <n v="23.56"/>
    <x v="4"/>
    <n v="0.2"/>
    <n v="7.07"/>
    <s v="Multiple items"/>
    <n v="5.89"/>
    <n v="0.30008488964346403"/>
  </r>
  <r>
    <n v="464"/>
    <x v="2057"/>
    <x v="1"/>
    <x v="641"/>
    <x v="678"/>
    <n v="7"/>
    <x v="0"/>
    <x v="347"/>
    <x v="347"/>
    <x v="2"/>
    <s v="United States"/>
    <s v="Phoenix"/>
    <x v="4"/>
    <n v="85023"/>
    <x v="0"/>
    <x v="0"/>
    <s v="FUR-TA-10001889"/>
    <x v="0"/>
    <x v="5"/>
    <s v="Bush Advantage Collection Racetrack Conference Table"/>
    <n v="1272.6300000000001"/>
    <x v="2"/>
    <n v="0.5"/>
    <n v="-814.48"/>
    <s v="Multiple items"/>
    <n v="424.21"/>
    <n v="-0.639997485522108"/>
  </r>
  <r>
    <n v="465"/>
    <x v="2057"/>
    <x v="1"/>
    <x v="641"/>
    <x v="678"/>
    <n v="7"/>
    <x v="0"/>
    <x v="347"/>
    <x v="347"/>
    <x v="2"/>
    <s v="United States"/>
    <s v="Phoenix"/>
    <x v="4"/>
    <n v="85023"/>
    <x v="0"/>
    <x v="0"/>
    <s v="OFF-BI-10000315"/>
    <x v="1"/>
    <x v="3"/>
    <s v="Poly Designer Cover &amp; Back"/>
    <n v="28.48"/>
    <x v="4"/>
    <n v="0.7"/>
    <n v="-20.89"/>
    <s v="Multiple items"/>
    <n v="18.989999999999998"/>
    <n v="-0.733497191011236"/>
  </r>
  <r>
    <n v="466"/>
    <x v="2057"/>
    <x v="1"/>
    <x v="641"/>
    <x v="678"/>
    <n v="7"/>
    <x v="0"/>
    <x v="347"/>
    <x v="347"/>
    <x v="2"/>
    <s v="United States"/>
    <s v="Phoenix"/>
    <x v="4"/>
    <n v="85023"/>
    <x v="0"/>
    <x v="0"/>
    <s v="OFF-SU-10003505"/>
    <x v="1"/>
    <x v="16"/>
    <s v="Premier Electric Letter Opener"/>
    <n v="185.38"/>
    <x v="6"/>
    <n v="0.2"/>
    <n v="-34.76"/>
    <s v="Multiple items"/>
    <n v="115.86"/>
    <n v="-0.18750674290646199"/>
  </r>
  <r>
    <n v="467"/>
    <x v="2057"/>
    <x v="1"/>
    <x v="641"/>
    <x v="678"/>
    <n v="7"/>
    <x v="0"/>
    <x v="347"/>
    <x v="347"/>
    <x v="2"/>
    <s v="United States"/>
    <s v="Phoenix"/>
    <x v="4"/>
    <n v="85023"/>
    <x v="0"/>
    <x v="0"/>
    <s v="OFF-AP-10002578"/>
    <x v="1"/>
    <x v="4"/>
    <s v="Fellowes Premier Superior Surge Suppressor, 10-Outlet, With Phone and Remote"/>
    <n v="78.27"/>
    <x v="6"/>
    <n v="0.2"/>
    <n v="5.87"/>
    <s v="Multiple items"/>
    <n v="48.92"/>
    <n v="7.4996805928197297E-2"/>
  </r>
  <r>
    <n v="470"/>
    <x v="2058"/>
    <x v="0"/>
    <x v="642"/>
    <x v="673"/>
    <n v="4"/>
    <x v="1"/>
    <x v="561"/>
    <x v="561"/>
    <x v="0"/>
    <s v="United States"/>
    <s v="Chicago"/>
    <x v="7"/>
    <n v="60610"/>
    <x v="1"/>
    <x v="1"/>
    <s v="OFF-BI-10002194"/>
    <x v="1"/>
    <x v="3"/>
    <s v="Cardinal Hold-It CD Pocket"/>
    <n v="4.79"/>
    <x v="3"/>
    <n v="0.8"/>
    <n v="-7.9"/>
    <s v="Multiple items"/>
    <n v="7.98"/>
    <n v="-1.6492693110647201"/>
  </r>
  <r>
    <n v="478"/>
    <x v="2059"/>
    <x v="0"/>
    <x v="643"/>
    <x v="691"/>
    <n v="7"/>
    <x v="0"/>
    <x v="506"/>
    <x v="506"/>
    <x v="1"/>
    <s v="United States"/>
    <s v="Los Angeles"/>
    <x v="0"/>
    <n v="90008"/>
    <x v="0"/>
    <x v="0"/>
    <s v="TEC-PH-10000149"/>
    <x v="2"/>
    <x v="2"/>
    <s v="Cisco SPA525G2 IP Phone - Wireless"/>
    <n v="95.76"/>
    <x v="2"/>
    <n v="0.2"/>
    <n v="7.18"/>
    <s v="Multiple items"/>
    <n v="19.95"/>
    <n v="7.4979114452798604E-2"/>
  </r>
  <r>
    <n v="479"/>
    <x v="2060"/>
    <x v="0"/>
    <x v="644"/>
    <x v="692"/>
    <n v="6"/>
    <x v="0"/>
    <x v="625"/>
    <x v="625"/>
    <x v="0"/>
    <s v="United States"/>
    <s v="Troy"/>
    <x v="16"/>
    <n v="12180"/>
    <x v="2"/>
    <x v="1"/>
    <s v="FUR-FU-10002671"/>
    <x v="0"/>
    <x v="0"/>
    <s v="Electrix 20W Halogen Replacement Bulb for Zoom-In Desk Lamp"/>
    <n v="40.200000000000003"/>
    <x v="3"/>
    <n v="0"/>
    <n v="19.3"/>
    <s v="Multiple items"/>
    <n v="13.4"/>
    <n v="0.480099502487562"/>
  </r>
  <r>
    <n v="480"/>
    <x v="2061"/>
    <x v="0"/>
    <x v="645"/>
    <x v="693"/>
    <n v="6"/>
    <x v="0"/>
    <x v="297"/>
    <x v="297"/>
    <x v="1"/>
    <s v="United States"/>
    <s v="New York City"/>
    <x v="16"/>
    <n v="10024"/>
    <x v="2"/>
    <x v="1"/>
    <s v="OFF-AR-10003045"/>
    <x v="1"/>
    <x v="1"/>
    <s v="Prang Colored Pencils"/>
    <n v="14.7"/>
    <x v="4"/>
    <n v="0"/>
    <n v="6.62"/>
    <s v="Multiple items"/>
    <n v="2.94"/>
    <n v="0.45034013605442202"/>
  </r>
  <r>
    <n v="481"/>
    <x v="2061"/>
    <x v="0"/>
    <x v="645"/>
    <x v="693"/>
    <n v="6"/>
    <x v="0"/>
    <x v="297"/>
    <x v="297"/>
    <x v="1"/>
    <s v="United States"/>
    <s v="New York City"/>
    <x v="16"/>
    <n v="10024"/>
    <x v="2"/>
    <x v="1"/>
    <s v="OFF-ST-10000689"/>
    <x v="1"/>
    <x v="6"/>
    <s v="Fellowes Strictly Business Drawer File, Letter/Legal Size"/>
    <n v="704.25"/>
    <x v="4"/>
    <n v="0"/>
    <n v="84.51"/>
    <s v="Multiple items"/>
    <n v="140.85"/>
    <n v="0.12"/>
  </r>
  <r>
    <n v="494"/>
    <x v="2062"/>
    <x v="0"/>
    <x v="646"/>
    <x v="694"/>
    <n v="5"/>
    <x v="0"/>
    <x v="402"/>
    <x v="402"/>
    <x v="0"/>
    <s v="United States"/>
    <s v="Seattle"/>
    <x v="8"/>
    <n v="98115"/>
    <x v="0"/>
    <x v="0"/>
    <s v="TEC-AC-10000991"/>
    <x v="2"/>
    <x v="13"/>
    <s v="Sony Micro Vault Click 8 GB USB 2.0 Flash Drive"/>
    <n v="93.98"/>
    <x v="6"/>
    <n v="0"/>
    <n v="13.16"/>
    <s v="Multiple items"/>
    <n v="46.99"/>
    <n v="0.140029793573101"/>
  </r>
  <r>
    <n v="495"/>
    <x v="2063"/>
    <x v="0"/>
    <x v="647"/>
    <x v="695"/>
    <n v="3"/>
    <x v="1"/>
    <x v="667"/>
    <x v="667"/>
    <x v="0"/>
    <s v="United States"/>
    <s v="Memphis"/>
    <x v="29"/>
    <n v="38109"/>
    <x v="3"/>
    <x v="0"/>
    <s v="FUR-TA-10001857"/>
    <x v="0"/>
    <x v="5"/>
    <s v="Balt Solid Wood Rectangular Table"/>
    <n v="189.88"/>
    <x v="3"/>
    <n v="0.4"/>
    <n v="-94.94"/>
    <s v="Multiple items"/>
    <n v="105.49"/>
    <n v="-0.5"/>
  </r>
  <r>
    <n v="497"/>
    <x v="2064"/>
    <x v="0"/>
    <x v="648"/>
    <x v="696"/>
    <n v="6"/>
    <x v="0"/>
    <x v="42"/>
    <x v="42"/>
    <x v="0"/>
    <s v="United States"/>
    <s v="Costa Mesa"/>
    <x v="0"/>
    <n v="92627"/>
    <x v="0"/>
    <x v="0"/>
    <s v="OFF-BI-10002498"/>
    <x v="1"/>
    <x v="3"/>
    <s v="Clear Mylar Reinforcing Strips"/>
    <n v="119.62"/>
    <x v="7"/>
    <n v="0.2"/>
    <n v="40.369999999999997"/>
    <s v="Multiple items"/>
    <n v="18.690000000000001"/>
    <n v="0.33748537033940801"/>
  </r>
  <r>
    <n v="498"/>
    <x v="2064"/>
    <x v="0"/>
    <x v="648"/>
    <x v="696"/>
    <n v="6"/>
    <x v="0"/>
    <x v="42"/>
    <x v="42"/>
    <x v="0"/>
    <s v="United States"/>
    <s v="Costa Mesa"/>
    <x v="0"/>
    <n v="92627"/>
    <x v="0"/>
    <x v="0"/>
    <s v="FUR-FU-10004864"/>
    <x v="0"/>
    <x v="0"/>
    <s v="Howard Miller 14-1/2&quot; Diameter Chrome Round Wall Clock"/>
    <n v="255.76"/>
    <x v="1"/>
    <n v="0"/>
    <n v="81.84"/>
    <s v="Multiple items"/>
    <n v="63.94"/>
    <n v="0.31998748827025297"/>
  </r>
  <r>
    <n v="499"/>
    <x v="2064"/>
    <x v="0"/>
    <x v="648"/>
    <x v="696"/>
    <n v="6"/>
    <x v="0"/>
    <x v="42"/>
    <x v="42"/>
    <x v="0"/>
    <s v="United States"/>
    <s v="Costa Mesa"/>
    <x v="0"/>
    <n v="92627"/>
    <x v="0"/>
    <x v="0"/>
    <s v="FUR-CH-10002602"/>
    <x v="0"/>
    <x v="10"/>
    <s v="DMI Arturo Collection Mission-style Design Wood Chair"/>
    <n v="241.57"/>
    <x v="6"/>
    <n v="0.2"/>
    <n v="18.12"/>
    <s v="Multiple items"/>
    <n v="150.97999999999999"/>
    <n v="7.5009314070455801E-2"/>
  </r>
  <r>
    <n v="500"/>
    <x v="2064"/>
    <x v="0"/>
    <x v="648"/>
    <x v="696"/>
    <n v="6"/>
    <x v="0"/>
    <x v="42"/>
    <x v="42"/>
    <x v="0"/>
    <s v="United States"/>
    <s v="Costa Mesa"/>
    <x v="0"/>
    <n v="92627"/>
    <x v="0"/>
    <x v="0"/>
    <s v="FUR-FU-10000073"/>
    <x v="0"/>
    <x v="0"/>
    <s v="Deflect-O Glasstique Clear Desk Accessories"/>
    <n v="69.3"/>
    <x v="5"/>
    <n v="0"/>
    <n v="22.87"/>
    <s v="Multiple items"/>
    <n v="7.7"/>
    <n v="0.33001443001442998"/>
  </r>
  <r>
    <n v="501"/>
    <x v="2065"/>
    <x v="1"/>
    <x v="649"/>
    <x v="697"/>
    <n v="5"/>
    <x v="0"/>
    <x v="634"/>
    <x v="634"/>
    <x v="1"/>
    <s v="United States"/>
    <s v="Parker"/>
    <x v="10"/>
    <n v="80134"/>
    <x v="0"/>
    <x v="0"/>
    <s v="OFF-BI-10001670"/>
    <x v="1"/>
    <x v="3"/>
    <s v="Vinyl Sectional Post Binders"/>
    <n v="22.62"/>
    <x v="6"/>
    <n v="0.7"/>
    <n v="-15.08"/>
    <s v="Multiple items"/>
    <n v="37.700000000000003"/>
    <n v="-0.66666666666666696"/>
  </r>
  <r>
    <n v="502"/>
    <x v="2065"/>
    <x v="1"/>
    <x v="649"/>
    <x v="697"/>
    <n v="5"/>
    <x v="0"/>
    <x v="634"/>
    <x v="634"/>
    <x v="1"/>
    <s v="United States"/>
    <s v="Parker"/>
    <x v="10"/>
    <n v="80134"/>
    <x v="0"/>
    <x v="0"/>
    <s v="OFF-BI-10001658"/>
    <x v="1"/>
    <x v="3"/>
    <s v="GBC Standard Therm-A-Bind Covers"/>
    <n v="14.95"/>
    <x v="6"/>
    <n v="0.7"/>
    <n v="-11.96"/>
    <s v="Multiple items"/>
    <n v="24.92"/>
    <n v="-0.8"/>
  </r>
  <r>
    <n v="503"/>
    <x v="2065"/>
    <x v="1"/>
    <x v="649"/>
    <x v="697"/>
    <n v="5"/>
    <x v="0"/>
    <x v="634"/>
    <x v="634"/>
    <x v="1"/>
    <s v="United States"/>
    <s v="Parker"/>
    <x v="10"/>
    <n v="80134"/>
    <x v="0"/>
    <x v="0"/>
    <s v="FUR-CH-10001215"/>
    <x v="0"/>
    <x v="10"/>
    <s v="Global Troy Executive Leather Low-Back Tilter"/>
    <n v="801.57"/>
    <x v="6"/>
    <n v="0.2"/>
    <n v="50.1"/>
    <s v="Multiple items"/>
    <n v="500.98"/>
    <n v="6.2502339159399706E-2"/>
  </r>
  <r>
    <n v="504"/>
    <x v="2065"/>
    <x v="1"/>
    <x v="649"/>
    <x v="697"/>
    <n v="5"/>
    <x v="0"/>
    <x v="634"/>
    <x v="634"/>
    <x v="1"/>
    <s v="United States"/>
    <s v="Parker"/>
    <x v="10"/>
    <n v="80134"/>
    <x v="0"/>
    <x v="0"/>
    <s v="OFF-BI-10000831"/>
    <x v="1"/>
    <x v="3"/>
    <s v="Storex Flexible Poly Binders with Double Pockets"/>
    <n v="2.38"/>
    <x v="3"/>
    <n v="0.7"/>
    <n v="-1.9"/>
    <s v="Multiple items"/>
    <n v="2.64"/>
    <n v="-0.79831932773109204"/>
  </r>
  <r>
    <n v="505"/>
    <x v="2065"/>
    <x v="1"/>
    <x v="649"/>
    <x v="697"/>
    <n v="5"/>
    <x v="0"/>
    <x v="634"/>
    <x v="634"/>
    <x v="1"/>
    <s v="United States"/>
    <s v="Parker"/>
    <x v="10"/>
    <n v="80134"/>
    <x v="0"/>
    <x v="0"/>
    <s v="OFF-PA-10000357"/>
    <x v="1"/>
    <x v="9"/>
    <s v="White Dual Perf Computer Printout Paper, 2700 Sheets, 1 Part, Heavyweight, 20 lbs., 14 7/8 x 11"/>
    <n v="32.79"/>
    <x v="8"/>
    <n v="0.2"/>
    <n v="11.89"/>
    <s v="single item"/>
    <n v="40.99"/>
    <n v="0.36261055199755998"/>
  </r>
  <r>
    <n v="513"/>
    <x v="2066"/>
    <x v="0"/>
    <x v="650"/>
    <x v="698"/>
    <n v="3"/>
    <x v="2"/>
    <x v="38"/>
    <x v="38"/>
    <x v="0"/>
    <s v="United States"/>
    <s v="Newark"/>
    <x v="6"/>
    <n v="43055"/>
    <x v="2"/>
    <x v="1"/>
    <s v="OFF-AR-10002053"/>
    <x v="1"/>
    <x v="1"/>
    <s v="Premium Writing Pencils, Soft, #2 by Central Association for the Blind"/>
    <n v="7.15"/>
    <x v="3"/>
    <n v="0.2"/>
    <n v="0.72"/>
    <s v="Multiple items"/>
    <n v="2.98"/>
    <n v="0.100699300699301"/>
  </r>
  <r>
    <n v="524"/>
    <x v="2067"/>
    <x v="0"/>
    <x v="651"/>
    <x v="699"/>
    <n v="2"/>
    <x v="2"/>
    <x v="368"/>
    <x v="368"/>
    <x v="0"/>
    <s v="United States"/>
    <s v="Los Angeles"/>
    <x v="0"/>
    <n v="90032"/>
    <x v="0"/>
    <x v="0"/>
    <s v="TEC-PH-10003555"/>
    <x v="2"/>
    <x v="2"/>
    <s v="Motorola HK250 Universal Bluetooth Headset"/>
    <n v="55.18"/>
    <x v="3"/>
    <n v="0.2"/>
    <n v="-12.41"/>
    <s v="Multiple items"/>
    <n v="22.99"/>
    <n v="-0.22490032620514699"/>
  </r>
  <r>
    <n v="525"/>
    <x v="2067"/>
    <x v="0"/>
    <x v="651"/>
    <x v="699"/>
    <n v="2"/>
    <x v="2"/>
    <x v="368"/>
    <x v="368"/>
    <x v="0"/>
    <s v="United States"/>
    <s v="Los Angeles"/>
    <x v="0"/>
    <n v="90032"/>
    <x v="0"/>
    <x v="0"/>
    <s v="TEC-AC-10003832"/>
    <x v="2"/>
    <x v="13"/>
    <s v="Imation 16GB Mini TravelDrive USB 2.0 Flash Drive"/>
    <n v="66.260000000000005"/>
    <x v="6"/>
    <n v="0"/>
    <n v="27.17"/>
    <s v="Multiple items"/>
    <n v="33.130000000000003"/>
    <n v="0.41005131300935699"/>
  </r>
  <r>
    <n v="526"/>
    <x v="2068"/>
    <x v="0"/>
    <x v="538"/>
    <x v="700"/>
    <n v="7"/>
    <x v="0"/>
    <x v="376"/>
    <x v="376"/>
    <x v="0"/>
    <s v="United States"/>
    <s v="Lawrence"/>
    <x v="22"/>
    <n v="1841"/>
    <x v="2"/>
    <x v="1"/>
    <s v="OFF-FA-10002815"/>
    <x v="1"/>
    <x v="7"/>
    <s v="Staples"/>
    <n v="22.2"/>
    <x v="4"/>
    <n v="0"/>
    <n v="10.43"/>
    <s v="Multiple items"/>
    <n v="4.4400000000000004"/>
    <n v="0.46981981981982002"/>
  </r>
  <r>
    <n v="534"/>
    <x v="2069"/>
    <x v="0"/>
    <x v="652"/>
    <x v="701"/>
    <n v="3"/>
    <x v="1"/>
    <x v="503"/>
    <x v="503"/>
    <x v="0"/>
    <s v="United States"/>
    <s v="Montgomery"/>
    <x v="23"/>
    <n v="36116"/>
    <x v="3"/>
    <x v="0"/>
    <s v="TEC-PH-10000984"/>
    <x v="2"/>
    <x v="2"/>
    <s v="Panasonic KX-TG9471B"/>
    <n v="979.95"/>
    <x v="4"/>
    <n v="0"/>
    <n v="274.39"/>
    <s v="Multiple items"/>
    <n v="195.99"/>
    <n v="0.28000408184091002"/>
  </r>
  <r>
    <n v="535"/>
    <x v="2069"/>
    <x v="0"/>
    <x v="652"/>
    <x v="701"/>
    <n v="3"/>
    <x v="1"/>
    <x v="503"/>
    <x v="503"/>
    <x v="0"/>
    <s v="United States"/>
    <s v="Montgomery"/>
    <x v="23"/>
    <n v="36116"/>
    <x v="3"/>
    <x v="0"/>
    <s v="OFF-BI-10002557"/>
    <x v="1"/>
    <x v="3"/>
    <s v="Presstex Flexible Ring Binders"/>
    <n v="22.75"/>
    <x v="4"/>
    <n v="0"/>
    <n v="11.38"/>
    <s v="Multiple items"/>
    <n v="4.55"/>
    <n v="0.50021978021977997"/>
  </r>
  <r>
    <n v="536"/>
    <x v="2070"/>
    <x v="0"/>
    <x v="653"/>
    <x v="702"/>
    <n v="6"/>
    <x v="0"/>
    <x v="104"/>
    <x v="104"/>
    <x v="0"/>
    <s v="United States"/>
    <s v="Mesa"/>
    <x v="4"/>
    <n v="85204"/>
    <x v="0"/>
    <x v="0"/>
    <s v="OFF-ST-10001325"/>
    <x v="1"/>
    <x v="6"/>
    <s v="Sterilite Officeware Hinged File Box"/>
    <n v="16.77"/>
    <x v="6"/>
    <n v="0.2"/>
    <n v="1.47"/>
    <s v="Multiple items"/>
    <n v="10.48"/>
    <n v="8.7656529516994597E-2"/>
  </r>
  <r>
    <n v="542"/>
    <x v="2071"/>
    <x v="1"/>
    <x v="654"/>
    <x v="703"/>
    <n v="3"/>
    <x v="2"/>
    <x v="259"/>
    <x v="259"/>
    <x v="1"/>
    <s v="United States"/>
    <s v="Tucson"/>
    <x v="4"/>
    <n v="85705"/>
    <x v="0"/>
    <x v="0"/>
    <s v="TEC-PH-10002262"/>
    <x v="2"/>
    <x v="2"/>
    <s v="LG Electronics Tone+ HBS-730 Bluetooth Headset"/>
    <n v="380.86"/>
    <x v="7"/>
    <n v="0.2"/>
    <n v="38.090000000000003"/>
    <s v="Multiple items"/>
    <n v="59.51"/>
    <n v="0.100010502546868"/>
  </r>
  <r>
    <n v="552"/>
    <x v="2072"/>
    <x v="0"/>
    <x v="637"/>
    <x v="704"/>
    <n v="2"/>
    <x v="1"/>
    <x v="696"/>
    <x v="696"/>
    <x v="0"/>
    <s v="United States"/>
    <s v="San Francisco"/>
    <x v="0"/>
    <n v="94110"/>
    <x v="0"/>
    <x v="0"/>
    <s v="FUR-CH-10002024"/>
    <x v="0"/>
    <x v="10"/>
    <s v="HON 5400 Series Task Chairs for Big and Tall"/>
    <n v="1121.57"/>
    <x v="6"/>
    <n v="0.2"/>
    <n v="0"/>
    <s v="Multiple items"/>
    <n v="700.98"/>
    <n v="0"/>
  </r>
  <r>
    <n v="557"/>
    <x v="2073"/>
    <x v="0"/>
    <x v="655"/>
    <x v="652"/>
    <n v="5"/>
    <x v="0"/>
    <x v="717"/>
    <x v="717"/>
    <x v="0"/>
    <s v="United States"/>
    <s v="Los Angeles"/>
    <x v="0"/>
    <n v="90045"/>
    <x v="0"/>
    <x v="0"/>
    <s v="OFF-LA-10001297"/>
    <x v="1"/>
    <x v="12"/>
    <s v="Avery 473"/>
    <n v="20.7"/>
    <x v="6"/>
    <n v="0"/>
    <n v="9.94"/>
    <s v="Multiple items"/>
    <n v="10.35"/>
    <n v="0.48019323671497599"/>
  </r>
  <r>
    <n v="558"/>
    <x v="2073"/>
    <x v="0"/>
    <x v="655"/>
    <x v="652"/>
    <n v="5"/>
    <x v="0"/>
    <x v="717"/>
    <x v="717"/>
    <x v="0"/>
    <s v="United States"/>
    <s v="Los Angeles"/>
    <x v="0"/>
    <n v="90045"/>
    <x v="0"/>
    <x v="0"/>
    <s v="FUR-TA-10004256"/>
    <x v="0"/>
    <x v="5"/>
    <s v="Bretford “Just In Time” Height-Adjustable Multi-Task Work Tables"/>
    <n v="1335.68"/>
    <x v="1"/>
    <n v="0.2"/>
    <n v="-217.05"/>
    <s v="Multiple items"/>
    <n v="417.4"/>
    <n v="-0.16250149736463801"/>
  </r>
  <r>
    <n v="559"/>
    <x v="2073"/>
    <x v="0"/>
    <x v="655"/>
    <x v="652"/>
    <n v="5"/>
    <x v="0"/>
    <x v="717"/>
    <x v="717"/>
    <x v="0"/>
    <s v="United States"/>
    <s v="Los Angeles"/>
    <x v="0"/>
    <n v="90045"/>
    <x v="0"/>
    <x v="0"/>
    <s v="OFF-PA-10003441"/>
    <x v="1"/>
    <x v="9"/>
    <s v="Xerox 226"/>
    <n v="32.4"/>
    <x v="4"/>
    <n v="0"/>
    <n v="15.55"/>
    <s v="Multiple items"/>
    <n v="6.48"/>
    <n v="0.47993827160493802"/>
  </r>
  <r>
    <n v="575"/>
    <x v="2074"/>
    <x v="0"/>
    <x v="610"/>
    <x v="705"/>
    <n v="4"/>
    <x v="0"/>
    <x v="258"/>
    <x v="258"/>
    <x v="0"/>
    <s v="United States"/>
    <s v="Marysville"/>
    <x v="8"/>
    <n v="98270"/>
    <x v="0"/>
    <x v="0"/>
    <s v="OFF-AR-10003394"/>
    <x v="1"/>
    <x v="1"/>
    <s v="Newell 332"/>
    <n v="8.82"/>
    <x v="3"/>
    <n v="0"/>
    <n v="2.38"/>
    <s v="Multiple items"/>
    <n v="2.94"/>
    <n v="0.26984126984126999"/>
  </r>
  <r>
    <n v="589"/>
    <x v="2075"/>
    <x v="1"/>
    <x v="656"/>
    <x v="706"/>
    <n v="4"/>
    <x v="0"/>
    <x v="76"/>
    <x v="76"/>
    <x v="0"/>
    <s v="United States"/>
    <s v="Salem"/>
    <x v="26"/>
    <n v="97301"/>
    <x v="0"/>
    <x v="0"/>
    <s v="TEC-PH-10003800"/>
    <x v="2"/>
    <x v="2"/>
    <s v="i.Sound Portable Power - 8000 mAh"/>
    <n v="84.78"/>
    <x v="6"/>
    <n v="0.2"/>
    <n v="-20.14"/>
    <s v="Multiple items"/>
    <n v="52.99"/>
    <n v="-0.23755602736494499"/>
  </r>
  <r>
    <n v="590"/>
    <x v="2075"/>
    <x v="1"/>
    <x v="656"/>
    <x v="706"/>
    <n v="4"/>
    <x v="0"/>
    <x v="76"/>
    <x v="76"/>
    <x v="0"/>
    <s v="United States"/>
    <s v="Salem"/>
    <x v="26"/>
    <n v="97301"/>
    <x v="0"/>
    <x v="0"/>
    <s v="OFF-PA-10002005"/>
    <x v="1"/>
    <x v="9"/>
    <s v="Xerox 225"/>
    <n v="20.74"/>
    <x v="1"/>
    <n v="0.2"/>
    <n v="7.26"/>
    <s v="Multiple items"/>
    <n v="6.48"/>
    <n v="0.35004821600771502"/>
  </r>
  <r>
    <n v="591"/>
    <x v="2075"/>
    <x v="1"/>
    <x v="656"/>
    <x v="706"/>
    <n v="4"/>
    <x v="0"/>
    <x v="76"/>
    <x v="76"/>
    <x v="0"/>
    <s v="United States"/>
    <s v="Salem"/>
    <x v="26"/>
    <n v="97301"/>
    <x v="0"/>
    <x v="0"/>
    <s v="OFF-BI-10002498"/>
    <x v="1"/>
    <x v="3"/>
    <s v="Clear Mylar Reinforcing Strips"/>
    <n v="16.82"/>
    <x v="3"/>
    <n v="0.7"/>
    <n v="-12.9"/>
    <s v="Multiple items"/>
    <n v="18.690000000000001"/>
    <n v="-0.766944114149822"/>
  </r>
  <r>
    <n v="592"/>
    <x v="2075"/>
    <x v="1"/>
    <x v="656"/>
    <x v="706"/>
    <n v="4"/>
    <x v="0"/>
    <x v="76"/>
    <x v="76"/>
    <x v="0"/>
    <s v="United States"/>
    <s v="Salem"/>
    <x v="26"/>
    <n v="97301"/>
    <x v="0"/>
    <x v="0"/>
    <s v="OFF-PA-10004101"/>
    <x v="1"/>
    <x v="9"/>
    <s v="Xerox 1894"/>
    <n v="10.37"/>
    <x v="6"/>
    <n v="0.2"/>
    <n v="3.63"/>
    <s v="Multiple items"/>
    <n v="6.48"/>
    <n v="0.35004821600771502"/>
  </r>
  <r>
    <n v="599"/>
    <x v="2076"/>
    <x v="0"/>
    <x v="654"/>
    <x v="702"/>
    <n v="2"/>
    <x v="2"/>
    <x v="722"/>
    <x v="722"/>
    <x v="0"/>
    <s v="United States"/>
    <s v="Philadelphia"/>
    <x v="15"/>
    <n v="19134"/>
    <x v="2"/>
    <x v="1"/>
    <s v="OFF-SU-10004115"/>
    <x v="1"/>
    <x v="16"/>
    <s v="Acme Stainless Steel Office Snips"/>
    <n v="11.63"/>
    <x v="6"/>
    <n v="0.2"/>
    <n v="1.02"/>
    <s v="Multiple items"/>
    <n v="7.27"/>
    <n v="8.7704213241616494E-2"/>
  </r>
  <r>
    <n v="600"/>
    <x v="2077"/>
    <x v="0"/>
    <x v="620"/>
    <x v="707"/>
    <n v="5"/>
    <x v="0"/>
    <x v="132"/>
    <x v="132"/>
    <x v="0"/>
    <s v="United States"/>
    <s v="Philadelphia"/>
    <x v="15"/>
    <n v="19120"/>
    <x v="2"/>
    <x v="1"/>
    <s v="TEC-PH-10001425"/>
    <x v="2"/>
    <x v="2"/>
    <s v="Mophie Juice Pack Helium for iPhone"/>
    <n v="143.97999999999999"/>
    <x v="3"/>
    <n v="0.4"/>
    <n v="-28.8"/>
    <s v="Multiple items"/>
    <n v="79.989999999999995"/>
    <n v="-0.200027781636338"/>
  </r>
  <r>
    <n v="601"/>
    <x v="2077"/>
    <x v="0"/>
    <x v="620"/>
    <x v="707"/>
    <n v="5"/>
    <x v="0"/>
    <x v="132"/>
    <x v="132"/>
    <x v="0"/>
    <s v="United States"/>
    <s v="Philadelphia"/>
    <x v="15"/>
    <n v="19120"/>
    <x v="2"/>
    <x v="1"/>
    <s v="TEC-PH-10003963"/>
    <x v="2"/>
    <x v="2"/>
    <s v="GE 2-Jack Phone Line Splitter"/>
    <n v="494.38"/>
    <x v="1"/>
    <n v="0.4"/>
    <n v="-115.35"/>
    <s v="Multiple items"/>
    <n v="205.99"/>
    <n v="-0.233322545410413"/>
  </r>
  <r>
    <n v="602"/>
    <x v="2077"/>
    <x v="0"/>
    <x v="620"/>
    <x v="707"/>
    <n v="5"/>
    <x v="0"/>
    <x v="132"/>
    <x v="132"/>
    <x v="0"/>
    <s v="United States"/>
    <s v="Philadelphia"/>
    <x v="15"/>
    <n v="19120"/>
    <x v="2"/>
    <x v="1"/>
    <s v="OFF-SU-10001574"/>
    <x v="1"/>
    <x v="16"/>
    <s v="Acme Value Line Scissors"/>
    <n v="5.84"/>
    <x v="6"/>
    <n v="0.2"/>
    <n v="0.73"/>
    <s v="Multiple items"/>
    <n v="3.65"/>
    <n v="0.125"/>
  </r>
  <r>
    <n v="611"/>
    <x v="2078"/>
    <x v="0"/>
    <x v="657"/>
    <x v="708"/>
    <n v="3"/>
    <x v="2"/>
    <x v="403"/>
    <x v="403"/>
    <x v="1"/>
    <s v="United States"/>
    <s v="Dallas"/>
    <x v="5"/>
    <n v="75217"/>
    <x v="1"/>
    <x v="1"/>
    <s v="TEC-PH-10003012"/>
    <x v="2"/>
    <x v="2"/>
    <s v="Nortel Meridian M3904 Professional Digital phone"/>
    <n v="369.58"/>
    <x v="3"/>
    <n v="0.2"/>
    <n v="41.58"/>
    <s v="Multiple items"/>
    <n v="153.99"/>
    <n v="0.112506087991774"/>
  </r>
  <r>
    <n v="612"/>
    <x v="2078"/>
    <x v="0"/>
    <x v="657"/>
    <x v="708"/>
    <n v="3"/>
    <x v="2"/>
    <x v="403"/>
    <x v="403"/>
    <x v="1"/>
    <s v="United States"/>
    <s v="Dallas"/>
    <x v="5"/>
    <n v="75217"/>
    <x v="1"/>
    <x v="1"/>
    <s v="OFF-LA-10004345"/>
    <x v="1"/>
    <x v="12"/>
    <s v="Avery 493"/>
    <n v="15.71"/>
    <x v="1"/>
    <n v="0.2"/>
    <n v="5.7"/>
    <s v="Multiple items"/>
    <n v="4.91"/>
    <n v="0.36282622533418202"/>
  </r>
  <r>
    <n v="613"/>
    <x v="2079"/>
    <x v="0"/>
    <x v="623"/>
    <x v="709"/>
    <n v="2"/>
    <x v="1"/>
    <x v="537"/>
    <x v="537"/>
    <x v="1"/>
    <s v="United States"/>
    <s v="Philadelphia"/>
    <x v="15"/>
    <n v="19143"/>
    <x v="2"/>
    <x v="1"/>
    <s v="OFF-PA-10001204"/>
    <x v="1"/>
    <x v="9"/>
    <s v="Xerox 1972"/>
    <n v="8.4499999999999993"/>
    <x v="6"/>
    <n v="0.2"/>
    <n v="2.64"/>
    <s v="Multiple items"/>
    <n v="5.28"/>
    <n v="0.312426035502959"/>
  </r>
  <r>
    <n v="614"/>
    <x v="2079"/>
    <x v="0"/>
    <x v="623"/>
    <x v="709"/>
    <n v="2"/>
    <x v="1"/>
    <x v="537"/>
    <x v="537"/>
    <x v="1"/>
    <s v="United States"/>
    <s v="Philadelphia"/>
    <x v="15"/>
    <n v="19143"/>
    <x v="2"/>
    <x v="1"/>
    <s v="TEC-PH-10004667"/>
    <x v="2"/>
    <x v="2"/>
    <s v="Cisco 8x8 Inc. 6753i IP Business Phone System"/>
    <n v="728.95"/>
    <x v="5"/>
    <n v="0.4"/>
    <n v="-157.94"/>
    <s v="Multiple items"/>
    <n v="134.99"/>
    <n v="-0.21666780986350201"/>
  </r>
  <r>
    <n v="631"/>
    <x v="2080"/>
    <x v="1"/>
    <x v="601"/>
    <x v="643"/>
    <n v="2"/>
    <x v="1"/>
    <x v="711"/>
    <x v="711"/>
    <x v="0"/>
    <s v="United States"/>
    <s v="Aurora"/>
    <x v="10"/>
    <n v="80013"/>
    <x v="0"/>
    <x v="0"/>
    <s v="OFF-ST-10001963"/>
    <x v="1"/>
    <x v="6"/>
    <s v="Tennsco Regal Shelving Units"/>
    <n v="243.38"/>
    <x v="3"/>
    <n v="0.2"/>
    <n v="-51.72"/>
    <s v="Multiple items"/>
    <n v="101.41"/>
    <n v="-0.21250719040184099"/>
  </r>
  <r>
    <n v="632"/>
    <x v="2080"/>
    <x v="1"/>
    <x v="601"/>
    <x v="643"/>
    <n v="2"/>
    <x v="1"/>
    <x v="711"/>
    <x v="711"/>
    <x v="0"/>
    <s v="United States"/>
    <s v="Aurora"/>
    <x v="10"/>
    <n v="80013"/>
    <x v="0"/>
    <x v="0"/>
    <s v="TEC-AC-10001267"/>
    <x v="2"/>
    <x v="13"/>
    <s v="Imation 32GB Pocket Pro USB 3.0 Flash Drive - 32 GB - Black - 1 P ..."/>
    <n v="119.8"/>
    <x v="4"/>
    <n v="0.2"/>
    <n v="29.95"/>
    <s v="Multiple items"/>
    <n v="29.95"/>
    <n v="0.25"/>
  </r>
  <r>
    <n v="633"/>
    <x v="2080"/>
    <x v="1"/>
    <x v="601"/>
    <x v="643"/>
    <n v="2"/>
    <x v="1"/>
    <x v="711"/>
    <x v="711"/>
    <x v="0"/>
    <s v="United States"/>
    <s v="Aurora"/>
    <x v="10"/>
    <n v="80013"/>
    <x v="0"/>
    <x v="0"/>
    <s v="TEC-PH-10002103"/>
    <x v="2"/>
    <x v="2"/>
    <s v="Jabra SPEAK 410"/>
    <n v="300.77"/>
    <x v="1"/>
    <n v="0.2"/>
    <n v="30.08"/>
    <s v="Multiple items"/>
    <n v="93.99"/>
    <n v="0.100009974399042"/>
  </r>
  <r>
    <n v="637"/>
    <x v="2081"/>
    <x v="0"/>
    <x v="658"/>
    <x v="710"/>
    <n v="6"/>
    <x v="0"/>
    <x v="495"/>
    <x v="495"/>
    <x v="0"/>
    <s v="United States"/>
    <s v="Aurora"/>
    <x v="10"/>
    <n v="80013"/>
    <x v="0"/>
    <x v="0"/>
    <s v="OFF-BI-10001989"/>
    <x v="1"/>
    <x v="3"/>
    <s v="Premium Transparent Presentation Covers by GBC"/>
    <n v="18.88"/>
    <x v="3"/>
    <n v="0.7"/>
    <n v="-13.85"/>
    <s v="Multiple items"/>
    <n v="20.98"/>
    <n v="-0.73358050847457601"/>
  </r>
  <r>
    <n v="638"/>
    <x v="2081"/>
    <x v="0"/>
    <x v="658"/>
    <x v="710"/>
    <n v="6"/>
    <x v="0"/>
    <x v="495"/>
    <x v="495"/>
    <x v="0"/>
    <s v="United States"/>
    <s v="Aurora"/>
    <x v="10"/>
    <n v="80013"/>
    <x v="0"/>
    <x v="0"/>
    <s v="OFF-AP-10003287"/>
    <x v="1"/>
    <x v="4"/>
    <s v="Tripp Lite TLP810NET Broadband Surge for Modem/Fax"/>
    <n v="122.33"/>
    <x v="3"/>
    <n v="0.2"/>
    <n v="12.23"/>
    <s v="Multiple items"/>
    <n v="50.97"/>
    <n v="9.9975476171012795E-2"/>
  </r>
  <r>
    <n v="639"/>
    <x v="2082"/>
    <x v="1"/>
    <x v="659"/>
    <x v="711"/>
    <n v="5"/>
    <x v="0"/>
    <x v="438"/>
    <x v="438"/>
    <x v="2"/>
    <s v="United States"/>
    <s v="Vallejo"/>
    <x v="0"/>
    <n v="94591"/>
    <x v="0"/>
    <x v="0"/>
    <s v="FUR-FU-10000576"/>
    <x v="0"/>
    <x v="0"/>
    <s v="Luxo Professional Fluorescent Magnifier Lamp with Clamp-Mount Base"/>
    <n v="1049.2"/>
    <x v="4"/>
    <n v="0"/>
    <n v="272.79000000000002"/>
    <s v="Multiple items"/>
    <n v="209.84"/>
    <n v="0.25999809378574201"/>
  </r>
  <r>
    <n v="640"/>
    <x v="2082"/>
    <x v="1"/>
    <x v="659"/>
    <x v="711"/>
    <n v="5"/>
    <x v="0"/>
    <x v="438"/>
    <x v="438"/>
    <x v="2"/>
    <s v="United States"/>
    <s v="Vallejo"/>
    <x v="0"/>
    <n v="94591"/>
    <x v="0"/>
    <x v="0"/>
    <s v="OFF-BI-10004728"/>
    <x v="1"/>
    <x v="3"/>
    <s v="Wilson Jones Turn Tabs Binder Tool for Ring Binders"/>
    <n v="15.42"/>
    <x v="1"/>
    <n v="0.2"/>
    <n v="5.01"/>
    <s v="Multiple items"/>
    <n v="4.82"/>
    <n v="0.32490272373540902"/>
  </r>
  <r>
    <n v="641"/>
    <x v="2083"/>
    <x v="0"/>
    <x v="626"/>
    <x v="712"/>
    <n v="4"/>
    <x v="0"/>
    <x v="542"/>
    <x v="542"/>
    <x v="1"/>
    <s v="United States"/>
    <s v="Minneapolis"/>
    <x v="12"/>
    <n v="55407"/>
    <x v="1"/>
    <x v="1"/>
    <s v="FUR-FU-10000732"/>
    <x v="0"/>
    <x v="0"/>
    <s v="Eldon 200 Class Desk Accessories"/>
    <n v="18.84"/>
    <x v="3"/>
    <n v="0"/>
    <n v="6.03"/>
    <s v="Multiple items"/>
    <n v="6.28"/>
    <n v="0.32006369426751602"/>
  </r>
  <r>
    <n v="647"/>
    <x v="2084"/>
    <x v="0"/>
    <x v="638"/>
    <x v="713"/>
    <n v="7"/>
    <x v="0"/>
    <x v="545"/>
    <x v="545"/>
    <x v="1"/>
    <s v="United States"/>
    <s v="Sierra Vista"/>
    <x v="4"/>
    <n v="85635"/>
    <x v="0"/>
    <x v="0"/>
    <s v="OFF-FA-10003112"/>
    <x v="1"/>
    <x v="7"/>
    <s v="Staples"/>
    <n v="31.56"/>
    <x v="4"/>
    <n v="0.2"/>
    <n v="9.86"/>
    <s v="Multiple items"/>
    <n v="7.89"/>
    <n v="0.31242078580481603"/>
  </r>
  <r>
    <n v="648"/>
    <x v="2084"/>
    <x v="0"/>
    <x v="638"/>
    <x v="713"/>
    <n v="7"/>
    <x v="0"/>
    <x v="545"/>
    <x v="545"/>
    <x v="1"/>
    <s v="United States"/>
    <s v="Sierra Vista"/>
    <x v="4"/>
    <n v="85635"/>
    <x v="0"/>
    <x v="0"/>
    <s v="OFF-AP-10002350"/>
    <x v="1"/>
    <x v="4"/>
    <s v="Belkin F9H710-06 7 Outlet SurgeMaster Surge Protector"/>
    <n v="30.14"/>
    <x v="6"/>
    <n v="0.2"/>
    <n v="3.01"/>
    <s v="Multiple items"/>
    <n v="18.84"/>
    <n v="9.9867285998672894E-2"/>
  </r>
  <r>
    <n v="649"/>
    <x v="2085"/>
    <x v="0"/>
    <x v="601"/>
    <x v="714"/>
    <n v="5"/>
    <x v="1"/>
    <x v="249"/>
    <x v="249"/>
    <x v="1"/>
    <s v="United States"/>
    <s v="Vancouver"/>
    <x v="8"/>
    <n v="98661"/>
    <x v="0"/>
    <x v="0"/>
    <s v="FUR-FU-10001935"/>
    <x v="0"/>
    <x v="0"/>
    <s v="3M Hangers With Command Adhesive"/>
    <n v="14.8"/>
    <x v="1"/>
    <n v="0"/>
    <n v="6.07"/>
    <s v="Multiple items"/>
    <n v="3.7"/>
    <n v="0.410135135135135"/>
  </r>
  <r>
    <n v="650"/>
    <x v="2085"/>
    <x v="0"/>
    <x v="601"/>
    <x v="714"/>
    <n v="5"/>
    <x v="1"/>
    <x v="249"/>
    <x v="249"/>
    <x v="1"/>
    <s v="United States"/>
    <s v="Vancouver"/>
    <x v="8"/>
    <n v="98661"/>
    <x v="0"/>
    <x v="0"/>
    <s v="TEC-PH-10003273"/>
    <x v="2"/>
    <x v="2"/>
    <s v="AT&amp;T TR1909W"/>
    <n v="302.38"/>
    <x v="3"/>
    <n v="0.2"/>
    <n v="22.68"/>
    <s v="Multiple items"/>
    <n v="125.99"/>
    <n v="7.5004960645545293E-2"/>
  </r>
  <r>
    <n v="651"/>
    <x v="2085"/>
    <x v="0"/>
    <x v="601"/>
    <x v="714"/>
    <n v="5"/>
    <x v="1"/>
    <x v="249"/>
    <x v="249"/>
    <x v="1"/>
    <s v="United States"/>
    <s v="Vancouver"/>
    <x v="8"/>
    <n v="98661"/>
    <x v="0"/>
    <x v="0"/>
    <s v="TEC-AC-10001142"/>
    <x v="2"/>
    <x v="13"/>
    <s v="First Data FD10 PIN Pad"/>
    <n v="316"/>
    <x v="1"/>
    <n v="0"/>
    <n v="31.6"/>
    <s v="Multiple items"/>
    <n v="79"/>
    <n v="0.1"/>
  </r>
  <r>
    <n v="652"/>
    <x v="2086"/>
    <x v="0"/>
    <x v="660"/>
    <x v="684"/>
    <n v="6"/>
    <x v="0"/>
    <x v="340"/>
    <x v="340"/>
    <x v="2"/>
    <s v="United States"/>
    <s v="New York City"/>
    <x v="16"/>
    <n v="10024"/>
    <x v="2"/>
    <x v="1"/>
    <s v="OFF-PA-10000482"/>
    <x v="1"/>
    <x v="9"/>
    <s v="Snap-A-Way Black Print Carbonless Ruled Speed Letter, Triplicate"/>
    <n v="379.4"/>
    <x v="10"/>
    <n v="0"/>
    <n v="178.32"/>
    <s v="Multiple items"/>
    <n v="37.94"/>
    <n v="0.47000527148128601"/>
  </r>
  <r>
    <n v="655"/>
    <x v="2087"/>
    <x v="0"/>
    <x v="661"/>
    <x v="715"/>
    <n v="6"/>
    <x v="0"/>
    <x v="429"/>
    <x v="429"/>
    <x v="0"/>
    <s v="United States"/>
    <s v="Columbus"/>
    <x v="6"/>
    <n v="43229"/>
    <x v="2"/>
    <x v="1"/>
    <s v="OFF-AP-10002439"/>
    <x v="1"/>
    <x v="4"/>
    <s v="Tripp Lite Isotel 8 Ultra 8 Outlet Metal Surge"/>
    <n v="113.55"/>
    <x v="6"/>
    <n v="0.2"/>
    <n v="8.52"/>
    <s v="Multiple items"/>
    <n v="70.97"/>
    <n v="7.5033025099075307E-2"/>
  </r>
  <r>
    <n v="656"/>
    <x v="2087"/>
    <x v="0"/>
    <x v="661"/>
    <x v="715"/>
    <n v="6"/>
    <x v="0"/>
    <x v="429"/>
    <x v="429"/>
    <x v="0"/>
    <s v="United States"/>
    <s v="Columbus"/>
    <x v="6"/>
    <n v="43229"/>
    <x v="2"/>
    <x v="1"/>
    <s v="OFF-BI-10002827"/>
    <x v="1"/>
    <x v="3"/>
    <s v="Avery Durable Poly Binders"/>
    <n v="3.32"/>
    <x v="6"/>
    <n v="0.7"/>
    <n v="-2.65"/>
    <s v="Multiple items"/>
    <n v="5.53"/>
    <n v="-0.79819277108433695"/>
  </r>
  <r>
    <n v="657"/>
    <x v="2087"/>
    <x v="0"/>
    <x v="661"/>
    <x v="715"/>
    <n v="6"/>
    <x v="0"/>
    <x v="429"/>
    <x v="429"/>
    <x v="0"/>
    <s v="United States"/>
    <s v="Columbus"/>
    <x v="6"/>
    <n v="43229"/>
    <x v="2"/>
    <x v="1"/>
    <s v="OFF-EN-10002230"/>
    <x v="1"/>
    <x v="8"/>
    <s v="Airmail Envelopes"/>
    <n v="134.29"/>
    <x v="6"/>
    <n v="0.2"/>
    <n v="45.32"/>
    <s v="Multiple items"/>
    <n v="83.93"/>
    <n v="0.33747859110879402"/>
  </r>
  <r>
    <n v="658"/>
    <x v="2088"/>
    <x v="0"/>
    <x v="662"/>
    <x v="716"/>
    <n v="0"/>
    <x v="3"/>
    <x v="569"/>
    <x v="569"/>
    <x v="2"/>
    <s v="United States"/>
    <s v="Aurora"/>
    <x v="7"/>
    <n v="60505"/>
    <x v="1"/>
    <x v="1"/>
    <s v="FUR-CH-10001215"/>
    <x v="0"/>
    <x v="10"/>
    <s v="Global Troy Executive Leather Low-Back Tilter"/>
    <n v="701.37"/>
    <x v="6"/>
    <n v="0.3"/>
    <n v="-50.1"/>
    <s v="Multiple items"/>
    <n v="500.98"/>
    <n v="-7.1431626673510398E-2"/>
  </r>
  <r>
    <n v="659"/>
    <x v="2088"/>
    <x v="0"/>
    <x v="662"/>
    <x v="716"/>
    <n v="0"/>
    <x v="3"/>
    <x v="569"/>
    <x v="569"/>
    <x v="2"/>
    <s v="United States"/>
    <s v="Aurora"/>
    <x v="7"/>
    <n v="60505"/>
    <x v="1"/>
    <x v="1"/>
    <s v="OFF-BI-10004654"/>
    <x v="1"/>
    <x v="3"/>
    <s v="Avery Binding System Hidden Tab Executive Style Index Sets"/>
    <n v="2.31"/>
    <x v="6"/>
    <n v="0.8"/>
    <n v="-3.46"/>
    <s v="Multiple items"/>
    <n v="5.77"/>
    <n v="-1.4978354978355"/>
  </r>
  <r>
    <n v="664"/>
    <x v="2089"/>
    <x v="0"/>
    <x v="663"/>
    <x v="717"/>
    <n v="4"/>
    <x v="0"/>
    <x v="457"/>
    <x v="457"/>
    <x v="1"/>
    <s v="United States"/>
    <s v="New York City"/>
    <x v="16"/>
    <n v="10011"/>
    <x v="2"/>
    <x v="1"/>
    <s v="OFF-ST-10001522"/>
    <x v="1"/>
    <x v="6"/>
    <s v="Gould Plastics 18-Pocket Panel Bin, 34w x 5-1/4d x 20-1/2h"/>
    <n v="459.95"/>
    <x v="4"/>
    <n v="0"/>
    <n v="18.399999999999999"/>
    <s v="Multiple items"/>
    <n v="91.99"/>
    <n v="4.00043482987281E-2"/>
  </r>
  <r>
    <n v="665"/>
    <x v="2090"/>
    <x v="0"/>
    <x v="664"/>
    <x v="718"/>
    <n v="0"/>
    <x v="3"/>
    <x v="88"/>
    <x v="88"/>
    <x v="0"/>
    <s v="United States"/>
    <s v="Louisville"/>
    <x v="36"/>
    <n v="40214"/>
    <x v="3"/>
    <x v="0"/>
    <s v="OFF-FA-10000621"/>
    <x v="1"/>
    <x v="7"/>
    <s v="OIC Colored Binder Clips, Assorted Sizes"/>
    <n v="10.74"/>
    <x v="3"/>
    <n v="0"/>
    <n v="5.26"/>
    <s v="Multiple items"/>
    <n v="3.58"/>
    <n v="0.48975791433892002"/>
  </r>
  <r>
    <n v="681"/>
    <x v="2091"/>
    <x v="0"/>
    <x v="665"/>
    <x v="663"/>
    <n v="5"/>
    <x v="0"/>
    <x v="637"/>
    <x v="637"/>
    <x v="0"/>
    <s v="United States"/>
    <s v="New York City"/>
    <x v="16"/>
    <n v="10024"/>
    <x v="2"/>
    <x v="1"/>
    <s v="OFF-BI-10003305"/>
    <x v="1"/>
    <x v="3"/>
    <s v="Avery Hanging File Binders"/>
    <n v="14.35"/>
    <x v="3"/>
    <n v="0.2"/>
    <n v="4.66"/>
    <s v="Multiple items"/>
    <n v="5.98"/>
    <n v="0.32473867595818801"/>
  </r>
  <r>
    <n v="682"/>
    <x v="2091"/>
    <x v="0"/>
    <x v="665"/>
    <x v="663"/>
    <n v="5"/>
    <x v="0"/>
    <x v="637"/>
    <x v="637"/>
    <x v="0"/>
    <s v="United States"/>
    <s v="New York City"/>
    <x v="16"/>
    <n v="10024"/>
    <x v="2"/>
    <x v="1"/>
    <s v="OFF-ST-10002583"/>
    <x v="1"/>
    <x v="6"/>
    <s v="Fellowes Neat Ideas Storage Cubes"/>
    <n v="64.959999999999994"/>
    <x v="6"/>
    <n v="0"/>
    <n v="2.6"/>
    <s v="Multiple items"/>
    <n v="32.479999999999997"/>
    <n v="4.00246305418719E-2"/>
  </r>
  <r>
    <n v="683"/>
    <x v="2091"/>
    <x v="0"/>
    <x v="665"/>
    <x v="663"/>
    <n v="5"/>
    <x v="0"/>
    <x v="637"/>
    <x v="637"/>
    <x v="0"/>
    <s v="United States"/>
    <s v="New York City"/>
    <x v="16"/>
    <n v="10024"/>
    <x v="2"/>
    <x v="1"/>
    <s v="OFF-ST-10004507"/>
    <x v="1"/>
    <x v="6"/>
    <s v="Advantus Rolling Storage Box"/>
    <n v="68.599999999999994"/>
    <x v="1"/>
    <n v="0"/>
    <n v="18.52"/>
    <s v="Multiple items"/>
    <n v="17.149999999999999"/>
    <n v="0.26997084548104999"/>
  </r>
  <r>
    <n v="703"/>
    <x v="2092"/>
    <x v="0"/>
    <x v="664"/>
    <x v="719"/>
    <n v="4"/>
    <x v="1"/>
    <x v="735"/>
    <x v="735"/>
    <x v="1"/>
    <s v="United States"/>
    <s v="Seattle"/>
    <x v="8"/>
    <n v="98103"/>
    <x v="0"/>
    <x v="0"/>
    <s v="FUR-FU-10003394"/>
    <x v="0"/>
    <x v="0"/>
    <s v="Tenex &quot;The Solids&quot; Textured Chair Mats"/>
    <n v="209.88"/>
    <x v="3"/>
    <n v="0"/>
    <n v="35.68"/>
    <s v="Multiple items"/>
    <n v="69.959999999999994"/>
    <n v="0.170001905850962"/>
  </r>
  <r>
    <n v="721"/>
    <x v="2093"/>
    <x v="0"/>
    <x v="666"/>
    <x v="720"/>
    <n v="5"/>
    <x v="0"/>
    <x v="563"/>
    <x v="563"/>
    <x v="2"/>
    <s v="United States"/>
    <s v="Los Angeles"/>
    <x v="0"/>
    <n v="90045"/>
    <x v="0"/>
    <x v="0"/>
    <s v="OFF-PA-10004092"/>
    <x v="1"/>
    <x v="9"/>
    <s v="Tops Green Bar Computer Printout Paper"/>
    <n v="146.82"/>
    <x v="3"/>
    <n v="0"/>
    <n v="73.41"/>
    <s v="Multiple items"/>
    <n v="48.94"/>
    <n v="0.5"/>
  </r>
  <r>
    <n v="722"/>
    <x v="2094"/>
    <x v="0"/>
    <x v="667"/>
    <x v="721"/>
    <n v="4"/>
    <x v="0"/>
    <x v="662"/>
    <x v="662"/>
    <x v="1"/>
    <s v="United States"/>
    <s v="Detroit"/>
    <x v="3"/>
    <n v="48205"/>
    <x v="1"/>
    <x v="1"/>
    <s v="FUR-TA-10000198"/>
    <x v="0"/>
    <x v="5"/>
    <s v="Chromcraft Bull-Nose Wood Oval Conference Tables &amp; Bases"/>
    <n v="1652.94"/>
    <x v="3"/>
    <n v="0"/>
    <n v="231.41"/>
    <s v="Multiple items"/>
    <n v="550.98"/>
    <n v="0.139999032027781"/>
  </r>
  <r>
    <n v="723"/>
    <x v="2094"/>
    <x v="0"/>
    <x v="667"/>
    <x v="721"/>
    <n v="4"/>
    <x v="0"/>
    <x v="662"/>
    <x v="662"/>
    <x v="1"/>
    <s v="United States"/>
    <s v="Detroit"/>
    <x v="3"/>
    <n v="48205"/>
    <x v="1"/>
    <x v="1"/>
    <s v="OFF-ST-10000036"/>
    <x v="1"/>
    <x v="6"/>
    <s v="Recycled Data-Pak for Archival Bound Computer Printouts, 12-1/2 x 12-1/2 x 16"/>
    <n v="296.37"/>
    <x v="3"/>
    <n v="0"/>
    <n v="80.02"/>
    <s v="Multiple items"/>
    <n v="98.79"/>
    <n v="0.27000033741606799"/>
  </r>
  <r>
    <n v="725"/>
    <x v="2095"/>
    <x v="0"/>
    <x v="668"/>
    <x v="722"/>
    <n v="5"/>
    <x v="0"/>
    <x v="372"/>
    <x v="372"/>
    <x v="1"/>
    <s v="United States"/>
    <s v="Hialeah"/>
    <x v="14"/>
    <n v="33012"/>
    <x v="3"/>
    <x v="0"/>
    <s v="OFF-SU-10004664"/>
    <x v="1"/>
    <x v="16"/>
    <s v="Acme Softgrip Scissors"/>
    <n v="45.58"/>
    <x v="0"/>
    <n v="0.2"/>
    <n v="5.13"/>
    <s v="Multiple items"/>
    <n v="8.14"/>
    <n v="0.112549363756033"/>
  </r>
  <r>
    <n v="728"/>
    <x v="2096"/>
    <x v="0"/>
    <x v="669"/>
    <x v="723"/>
    <n v="3"/>
    <x v="2"/>
    <x v="727"/>
    <x v="727"/>
    <x v="0"/>
    <s v="United States"/>
    <s v="Oceanside"/>
    <x v="16"/>
    <n v="11572"/>
    <x v="2"/>
    <x v="1"/>
    <s v="OFF-PA-10001954"/>
    <x v="1"/>
    <x v="9"/>
    <s v="Xerox 1964"/>
    <n v="182.72"/>
    <x v="7"/>
    <n v="0"/>
    <n v="84.05"/>
    <s v="Multiple items"/>
    <n v="22.84"/>
    <n v="0.45999343257443098"/>
  </r>
  <r>
    <n v="729"/>
    <x v="2096"/>
    <x v="0"/>
    <x v="669"/>
    <x v="723"/>
    <n v="3"/>
    <x v="2"/>
    <x v="727"/>
    <x v="727"/>
    <x v="0"/>
    <s v="United States"/>
    <s v="Oceanside"/>
    <x v="16"/>
    <n v="11572"/>
    <x v="2"/>
    <x v="1"/>
    <s v="FUR-TA-10002228"/>
    <x v="0"/>
    <x v="5"/>
    <s v="Bevis Traditional Conference Table Top, Plinth Base"/>
    <n v="400.03"/>
    <x v="6"/>
    <n v="0.4"/>
    <n v="-153.35"/>
    <s v="Multiple items"/>
    <n v="333.36"/>
    <n v="-0.38334624903132303"/>
  </r>
  <r>
    <n v="730"/>
    <x v="2096"/>
    <x v="0"/>
    <x v="669"/>
    <x v="723"/>
    <n v="3"/>
    <x v="2"/>
    <x v="727"/>
    <x v="727"/>
    <x v="0"/>
    <s v="United States"/>
    <s v="Oceanside"/>
    <x v="16"/>
    <n v="11572"/>
    <x v="2"/>
    <x v="1"/>
    <s v="OFF-ST-10004634"/>
    <x v="1"/>
    <x v="6"/>
    <s v="Personal Folder Holder, Ebony"/>
    <n v="33.630000000000003"/>
    <x v="3"/>
    <n v="0"/>
    <n v="10.09"/>
    <s v="Multiple items"/>
    <n v="11.21"/>
    <n v="0.300029735355337"/>
  </r>
  <r>
    <n v="731"/>
    <x v="2096"/>
    <x v="0"/>
    <x v="669"/>
    <x v="723"/>
    <n v="3"/>
    <x v="2"/>
    <x v="727"/>
    <x v="727"/>
    <x v="0"/>
    <s v="United States"/>
    <s v="Oceanside"/>
    <x v="16"/>
    <n v="11572"/>
    <x v="2"/>
    <x v="1"/>
    <s v="FUR-CH-10002965"/>
    <x v="0"/>
    <x v="10"/>
    <s v="Global Leather Highback Executive Chair with Pneumatic Height Adjustment, Black"/>
    <n v="542.65"/>
    <x v="3"/>
    <n v="0.1"/>
    <n v="102.5"/>
    <s v="Multiple items"/>
    <n v="200.98"/>
    <n v="0.188887865106422"/>
  </r>
  <r>
    <n v="732"/>
    <x v="2096"/>
    <x v="0"/>
    <x v="669"/>
    <x v="723"/>
    <n v="3"/>
    <x v="2"/>
    <x v="727"/>
    <x v="727"/>
    <x v="0"/>
    <s v="United States"/>
    <s v="Oceanside"/>
    <x v="16"/>
    <n v="11572"/>
    <x v="2"/>
    <x v="1"/>
    <s v="OFF-LA-10001317"/>
    <x v="1"/>
    <x v="12"/>
    <s v="Avery 520"/>
    <n v="6.3"/>
    <x v="6"/>
    <n v="0"/>
    <n v="3.02"/>
    <s v="Multiple items"/>
    <n v="3.15"/>
    <n v="0.47936507936507899"/>
  </r>
  <r>
    <n v="743"/>
    <x v="2097"/>
    <x v="0"/>
    <x v="670"/>
    <x v="677"/>
    <n v="5"/>
    <x v="0"/>
    <x v="423"/>
    <x v="423"/>
    <x v="0"/>
    <s v="United States"/>
    <s v="Dallas"/>
    <x v="5"/>
    <n v="75220"/>
    <x v="1"/>
    <x v="1"/>
    <s v="OFF-SU-10004498"/>
    <x v="1"/>
    <x v="16"/>
    <s v="Martin-Yale Premier Letter Opener"/>
    <n v="51.52"/>
    <x v="4"/>
    <n v="0.2"/>
    <n v="-10.95"/>
    <s v="Multiple items"/>
    <n v="12.88"/>
    <n v="-0.212538819875776"/>
  </r>
  <r>
    <n v="744"/>
    <x v="2097"/>
    <x v="0"/>
    <x v="670"/>
    <x v="677"/>
    <n v="5"/>
    <x v="0"/>
    <x v="423"/>
    <x v="423"/>
    <x v="0"/>
    <s v="United States"/>
    <s v="Dallas"/>
    <x v="5"/>
    <n v="75220"/>
    <x v="1"/>
    <x v="1"/>
    <s v="OFF-PA-10002615"/>
    <x v="1"/>
    <x v="9"/>
    <s v="Ampad Gold Fibre Wirebound Steno Books, 6&quot; x 9&quot;, Gregg Ruled"/>
    <n v="3.53"/>
    <x v="8"/>
    <n v="0.2"/>
    <n v="1.1499999999999999"/>
    <s v="single item"/>
    <n v="4.41"/>
    <n v="0.325779036827195"/>
  </r>
  <r>
    <n v="745"/>
    <x v="2097"/>
    <x v="0"/>
    <x v="670"/>
    <x v="677"/>
    <n v="5"/>
    <x v="0"/>
    <x v="423"/>
    <x v="423"/>
    <x v="0"/>
    <s v="United States"/>
    <s v="Dallas"/>
    <x v="5"/>
    <n v="75220"/>
    <x v="1"/>
    <x v="1"/>
    <s v="OFF-PA-10004971"/>
    <x v="1"/>
    <x v="9"/>
    <s v="Xerox 196"/>
    <n v="4.62"/>
    <x v="8"/>
    <n v="0.2"/>
    <n v="1.68"/>
    <s v="single item"/>
    <n v="5.78"/>
    <n v="0.36363636363636398"/>
  </r>
  <r>
    <n v="746"/>
    <x v="2097"/>
    <x v="0"/>
    <x v="670"/>
    <x v="677"/>
    <n v="5"/>
    <x v="0"/>
    <x v="423"/>
    <x v="423"/>
    <x v="0"/>
    <s v="United States"/>
    <s v="Dallas"/>
    <x v="5"/>
    <n v="75220"/>
    <x v="1"/>
    <x v="1"/>
    <s v="OFF-SU-10004261"/>
    <x v="1"/>
    <x v="16"/>
    <s v="Fiskars 8&quot; Scissors, 2/Pack"/>
    <n v="55.17"/>
    <x v="1"/>
    <n v="0.2"/>
    <n v="6.21"/>
    <s v="Multiple items"/>
    <n v="17.239999999999998"/>
    <n v="0.11256117455138701"/>
  </r>
  <r>
    <n v="749"/>
    <x v="2098"/>
    <x v="0"/>
    <x v="656"/>
    <x v="724"/>
    <n v="2"/>
    <x v="1"/>
    <x v="207"/>
    <x v="207"/>
    <x v="0"/>
    <s v="United States"/>
    <s v="Evanston"/>
    <x v="7"/>
    <n v="60201"/>
    <x v="1"/>
    <x v="1"/>
    <s v="TEC-PH-10000004"/>
    <x v="2"/>
    <x v="2"/>
    <s v="Belkin iPhone and iPad Lightning Cable"/>
    <n v="11.99"/>
    <x v="8"/>
    <n v="0.2"/>
    <n v="0.9"/>
    <s v="single item"/>
    <n v="14.99"/>
    <n v="7.5062552126772306E-2"/>
  </r>
  <r>
    <n v="754"/>
    <x v="2099"/>
    <x v="0"/>
    <x v="671"/>
    <x v="725"/>
    <n v="2"/>
    <x v="2"/>
    <x v="242"/>
    <x v="242"/>
    <x v="1"/>
    <s v="United States"/>
    <s v="San Francisco"/>
    <x v="0"/>
    <n v="94110"/>
    <x v="0"/>
    <x v="0"/>
    <s v="TEC-CO-10002095"/>
    <x v="2"/>
    <x v="14"/>
    <s v="Hewlett Packard 610 Color Digital Copier / Printer"/>
    <n v="1199.98"/>
    <x v="3"/>
    <n v="0.2"/>
    <n v="374.99"/>
    <s v="Multiple items"/>
    <n v="499.99"/>
    <n v="0.312496874947916"/>
  </r>
  <r>
    <n v="756"/>
    <x v="2100"/>
    <x v="0"/>
    <x v="604"/>
    <x v="654"/>
    <n v="4"/>
    <x v="0"/>
    <x v="403"/>
    <x v="403"/>
    <x v="1"/>
    <s v="United States"/>
    <s v="Jacksonville"/>
    <x v="14"/>
    <n v="32216"/>
    <x v="3"/>
    <x v="0"/>
    <s v="FUR-TA-10001095"/>
    <x v="0"/>
    <x v="5"/>
    <s v="Chromcraft Round Conference Tables"/>
    <n v="383.44"/>
    <x v="1"/>
    <n v="0.4"/>
    <n v="-167.32"/>
    <s v="Multiple items"/>
    <n v="174.29"/>
    <n v="-0.43636553306905901"/>
  </r>
  <r>
    <n v="770"/>
    <x v="2101"/>
    <x v="0"/>
    <x v="672"/>
    <x v="726"/>
    <n v="5"/>
    <x v="0"/>
    <x v="114"/>
    <x v="114"/>
    <x v="0"/>
    <s v="United States"/>
    <s v="Arlington"/>
    <x v="18"/>
    <n v="22204"/>
    <x v="3"/>
    <x v="0"/>
    <s v="FUR-CH-10003746"/>
    <x v="0"/>
    <x v="10"/>
    <s v="Hon 4070 Series Pagoda Round Back Stacking Chairs"/>
    <n v="641.96"/>
    <x v="6"/>
    <n v="0"/>
    <n v="179.75"/>
    <s v="Multiple items"/>
    <n v="320.98"/>
    <n v="0.28000186927534398"/>
  </r>
  <r>
    <n v="793"/>
    <x v="2102"/>
    <x v="0"/>
    <x v="659"/>
    <x v="727"/>
    <n v="0"/>
    <x v="3"/>
    <x v="342"/>
    <x v="342"/>
    <x v="0"/>
    <s v="United States"/>
    <s v="Asheville"/>
    <x v="11"/>
    <n v="28806"/>
    <x v="3"/>
    <x v="0"/>
    <s v="TEC-PH-10001530"/>
    <x v="2"/>
    <x v="2"/>
    <s v="Cisco Unified IP Phone 7945G VoIP phone"/>
    <n v="1363.96"/>
    <x v="4"/>
    <n v="0.2"/>
    <n v="85.25"/>
    <s v="Multiple items"/>
    <n v="340.99"/>
    <n v="6.2501832898325504E-2"/>
  </r>
  <r>
    <n v="803"/>
    <x v="2103"/>
    <x v="0"/>
    <x v="673"/>
    <x v="728"/>
    <n v="5"/>
    <x v="1"/>
    <x v="700"/>
    <x v="700"/>
    <x v="1"/>
    <s v="United States"/>
    <s v="New York City"/>
    <x v="16"/>
    <n v="10024"/>
    <x v="2"/>
    <x v="1"/>
    <s v="OFF-AP-10000576"/>
    <x v="1"/>
    <x v="4"/>
    <s v="Belkin 7 Outlet SurgeMaster II"/>
    <n v="355.32"/>
    <x v="5"/>
    <n v="0"/>
    <n v="99.49"/>
    <s v="Multiple items"/>
    <n v="39.479999999999997"/>
    <n v="0.28000112574580699"/>
  </r>
  <r>
    <n v="804"/>
    <x v="2104"/>
    <x v="0"/>
    <x v="674"/>
    <x v="729"/>
    <n v="5"/>
    <x v="0"/>
    <x v="494"/>
    <x v="494"/>
    <x v="1"/>
    <s v="United States"/>
    <s v="Monroe"/>
    <x v="9"/>
    <n v="71203"/>
    <x v="3"/>
    <x v="0"/>
    <s v="OFF-PA-10003953"/>
    <x v="1"/>
    <x v="9"/>
    <s v="Xerox 218"/>
    <n v="12.96"/>
    <x v="6"/>
    <n v="0"/>
    <n v="6.22"/>
    <s v="Multiple items"/>
    <n v="6.48"/>
    <n v="0.47993827160493802"/>
  </r>
  <r>
    <n v="817"/>
    <x v="2105"/>
    <x v="0"/>
    <x v="675"/>
    <x v="716"/>
    <n v="4"/>
    <x v="0"/>
    <x v="597"/>
    <x v="597"/>
    <x v="0"/>
    <s v="United States"/>
    <s v="Philadelphia"/>
    <x v="15"/>
    <n v="19140"/>
    <x v="2"/>
    <x v="1"/>
    <s v="OFF-PA-10003651"/>
    <x v="1"/>
    <x v="9"/>
    <s v="Xerox 1968"/>
    <n v="5.34"/>
    <x v="8"/>
    <n v="0.2"/>
    <n v="1.87"/>
    <s v="single item"/>
    <n v="6.68"/>
    <n v="0.35018726591760302"/>
  </r>
  <r>
    <n v="834"/>
    <x v="2106"/>
    <x v="0"/>
    <x v="676"/>
    <x v="730"/>
    <n v="4"/>
    <x v="0"/>
    <x v="15"/>
    <x v="15"/>
    <x v="1"/>
    <s v="United States"/>
    <s v="Tampa"/>
    <x v="14"/>
    <n v="33614"/>
    <x v="3"/>
    <x v="0"/>
    <s v="OFF-AR-10002956"/>
    <x v="1"/>
    <x v="1"/>
    <s v="Boston 16801 Nautilus Battery Pencil Sharpener"/>
    <n v="35.22"/>
    <x v="6"/>
    <n v="0.2"/>
    <n v="2.64"/>
    <s v="Multiple items"/>
    <n v="22.01"/>
    <n v="7.4957410562180596E-2"/>
  </r>
  <r>
    <n v="835"/>
    <x v="2106"/>
    <x v="0"/>
    <x v="676"/>
    <x v="730"/>
    <n v="4"/>
    <x v="0"/>
    <x v="15"/>
    <x v="15"/>
    <x v="1"/>
    <s v="United States"/>
    <s v="Tampa"/>
    <x v="14"/>
    <n v="33614"/>
    <x v="3"/>
    <x v="0"/>
    <s v="OFF-AP-10003266"/>
    <x v="1"/>
    <x v="4"/>
    <s v="Holmes Replacement Filter for HEPA Air Cleaner, Large Room"/>
    <n v="23.7"/>
    <x v="6"/>
    <n v="0.2"/>
    <n v="6.52"/>
    <s v="Multiple items"/>
    <n v="14.81"/>
    <n v="0.27510548523206801"/>
  </r>
  <r>
    <n v="836"/>
    <x v="2106"/>
    <x v="0"/>
    <x v="676"/>
    <x v="730"/>
    <n v="4"/>
    <x v="0"/>
    <x v="15"/>
    <x v="15"/>
    <x v="1"/>
    <s v="United States"/>
    <s v="Tampa"/>
    <x v="14"/>
    <n v="33614"/>
    <x v="3"/>
    <x v="0"/>
    <s v="TEC-MA-10004002"/>
    <x v="2"/>
    <x v="11"/>
    <s v="Zebra GX420t Direct Thermal/Thermal Transfer Printer"/>
    <n v="265.48"/>
    <x v="8"/>
    <n v="0.5"/>
    <n v="-111.5"/>
    <s v="single item"/>
    <n v="530.95000000000005"/>
    <n v="-0.41999397318065401"/>
  </r>
  <r>
    <n v="839"/>
    <x v="2107"/>
    <x v="0"/>
    <x v="677"/>
    <x v="731"/>
    <n v="5"/>
    <x v="0"/>
    <x v="452"/>
    <x v="452"/>
    <x v="1"/>
    <s v="United States"/>
    <s v="Fort Worth"/>
    <x v="5"/>
    <n v="76106"/>
    <x v="1"/>
    <x v="1"/>
    <s v="TEC-PH-10002365"/>
    <x v="2"/>
    <x v="2"/>
    <s v="Belkin Grip Candy Sheer Case / Cover for iPhone 5 and 5S"/>
    <n v="21.07"/>
    <x v="3"/>
    <n v="0.2"/>
    <n v="1.58"/>
    <s v="Multiple items"/>
    <n v="8.7799999999999994"/>
    <n v="7.4988134788799204E-2"/>
  </r>
  <r>
    <n v="843"/>
    <x v="2108"/>
    <x v="0"/>
    <x v="618"/>
    <x v="732"/>
    <n v="2"/>
    <x v="2"/>
    <x v="708"/>
    <x v="708"/>
    <x v="1"/>
    <s v="United States"/>
    <s v="Los Angeles"/>
    <x v="0"/>
    <n v="90036"/>
    <x v="0"/>
    <x v="0"/>
    <s v="OFF-BI-10001294"/>
    <x v="1"/>
    <x v="3"/>
    <s v="Fellowes Binding Cases"/>
    <n v="37.44"/>
    <x v="1"/>
    <n v="0.2"/>
    <n v="11.7"/>
    <s v="Multiple items"/>
    <n v="11.7"/>
    <n v="0.3125"/>
  </r>
  <r>
    <n v="844"/>
    <x v="2108"/>
    <x v="0"/>
    <x v="618"/>
    <x v="732"/>
    <n v="2"/>
    <x v="2"/>
    <x v="708"/>
    <x v="708"/>
    <x v="1"/>
    <s v="United States"/>
    <s v="Los Angeles"/>
    <x v="0"/>
    <n v="90036"/>
    <x v="0"/>
    <x v="0"/>
    <s v="OFF-BI-10001636"/>
    <x v="1"/>
    <x v="3"/>
    <s v="Ibico Plastic and Wire Spiral Binding Combs"/>
    <n v="26.98"/>
    <x v="1"/>
    <n v="0.2"/>
    <n v="8.77"/>
    <s v="Multiple items"/>
    <n v="8.43"/>
    <n v="0.32505559673832501"/>
  </r>
  <r>
    <n v="845"/>
    <x v="2108"/>
    <x v="0"/>
    <x v="618"/>
    <x v="732"/>
    <n v="2"/>
    <x v="2"/>
    <x v="708"/>
    <x v="708"/>
    <x v="1"/>
    <s v="United States"/>
    <s v="Los Angeles"/>
    <x v="0"/>
    <n v="90036"/>
    <x v="0"/>
    <x v="0"/>
    <s v="OFF-SU-10002503"/>
    <x v="1"/>
    <x v="16"/>
    <s v="Acme Preferred Stainless Steel Scissors"/>
    <n v="11.36"/>
    <x v="6"/>
    <n v="0"/>
    <n v="3.29"/>
    <s v="Multiple items"/>
    <n v="5.68"/>
    <n v="0.289612676056338"/>
  </r>
  <r>
    <n v="846"/>
    <x v="2108"/>
    <x v="0"/>
    <x v="618"/>
    <x v="732"/>
    <n v="2"/>
    <x v="2"/>
    <x v="708"/>
    <x v="708"/>
    <x v="1"/>
    <s v="United States"/>
    <s v="Los Angeles"/>
    <x v="0"/>
    <n v="90036"/>
    <x v="0"/>
    <x v="0"/>
    <s v="OFF-LA-10004093"/>
    <x v="1"/>
    <x v="12"/>
    <s v="Avery 486"/>
    <n v="14.62"/>
    <x v="6"/>
    <n v="0"/>
    <n v="6.87"/>
    <s v="Multiple items"/>
    <n v="7.31"/>
    <n v="0.46990424076607401"/>
  </r>
  <r>
    <n v="851"/>
    <x v="2109"/>
    <x v="0"/>
    <x v="600"/>
    <x v="647"/>
    <n v="5"/>
    <x v="1"/>
    <x v="612"/>
    <x v="612"/>
    <x v="1"/>
    <s v="United States"/>
    <s v="Salinas"/>
    <x v="0"/>
    <n v="93905"/>
    <x v="0"/>
    <x v="0"/>
    <s v="OFF-AR-10002335"/>
    <x v="1"/>
    <x v="1"/>
    <s v="DIXON Oriole Pencils"/>
    <n v="5.16"/>
    <x v="6"/>
    <n v="0"/>
    <n v="1.34"/>
    <s v="Multiple items"/>
    <n v="2.58"/>
    <n v="0.25968992248062001"/>
  </r>
  <r>
    <n v="852"/>
    <x v="2109"/>
    <x v="0"/>
    <x v="600"/>
    <x v="647"/>
    <n v="5"/>
    <x v="1"/>
    <x v="612"/>
    <x v="612"/>
    <x v="1"/>
    <s v="United States"/>
    <s v="Salinas"/>
    <x v="0"/>
    <n v="93905"/>
    <x v="0"/>
    <x v="0"/>
    <s v="OFF-PA-10001870"/>
    <x v="1"/>
    <x v="9"/>
    <s v="Xerox 202"/>
    <n v="38.880000000000003"/>
    <x v="2"/>
    <n v="0"/>
    <n v="18.66"/>
    <s v="Multiple items"/>
    <n v="6.48"/>
    <n v="0.47993827160493802"/>
  </r>
  <r>
    <n v="853"/>
    <x v="2110"/>
    <x v="0"/>
    <x v="678"/>
    <x v="697"/>
    <n v="7"/>
    <x v="0"/>
    <x v="122"/>
    <x v="122"/>
    <x v="0"/>
    <s v="United States"/>
    <s v="Jackson"/>
    <x v="17"/>
    <n v="39212"/>
    <x v="3"/>
    <x v="0"/>
    <s v="OFF-AR-10003373"/>
    <x v="1"/>
    <x v="1"/>
    <s v="Boston School Pro Electric Pencil Sharpener, 1670"/>
    <n v="185.88"/>
    <x v="2"/>
    <n v="0"/>
    <n v="50.19"/>
    <s v="Multiple items"/>
    <n v="30.98"/>
    <n v="0.27001291155584201"/>
  </r>
  <r>
    <n v="854"/>
    <x v="2111"/>
    <x v="0"/>
    <x v="679"/>
    <x v="733"/>
    <n v="5"/>
    <x v="0"/>
    <x v="467"/>
    <x v="467"/>
    <x v="0"/>
    <s v="United States"/>
    <s v="New York City"/>
    <x v="16"/>
    <n v="10035"/>
    <x v="2"/>
    <x v="1"/>
    <s v="FUR-FU-10004090"/>
    <x v="0"/>
    <x v="0"/>
    <s v="Executive Impressions 14&quot; Contract Wall Clock"/>
    <n v="44.46"/>
    <x v="6"/>
    <n v="0"/>
    <n v="14.67"/>
    <s v="Multiple items"/>
    <n v="22.23"/>
    <n v="0.32995951417003999"/>
  </r>
  <r>
    <n v="855"/>
    <x v="2111"/>
    <x v="0"/>
    <x v="679"/>
    <x v="733"/>
    <n v="5"/>
    <x v="0"/>
    <x v="467"/>
    <x v="467"/>
    <x v="0"/>
    <s v="United States"/>
    <s v="New York City"/>
    <x v="16"/>
    <n v="10035"/>
    <x v="2"/>
    <x v="1"/>
    <s v="OFF-ST-10000736"/>
    <x v="1"/>
    <x v="6"/>
    <s v="Carina Double Wide Media Storage Towers in Natural &amp; Black"/>
    <n v="242.94"/>
    <x v="3"/>
    <n v="0"/>
    <n v="9.7200000000000006"/>
    <s v="Multiple items"/>
    <n v="80.98"/>
    <n v="4.0009878982464803E-2"/>
  </r>
  <r>
    <n v="863"/>
    <x v="2112"/>
    <x v="0"/>
    <x v="680"/>
    <x v="734"/>
    <n v="2"/>
    <x v="1"/>
    <x v="72"/>
    <x v="72"/>
    <x v="1"/>
    <s v="United States"/>
    <s v="Jacksonville"/>
    <x v="14"/>
    <n v="32216"/>
    <x v="3"/>
    <x v="0"/>
    <s v="TEC-AC-10001714"/>
    <x v="2"/>
    <x v="13"/>
    <s v="Logitech MX Performance Wireless Mouse"/>
    <n v="191.47"/>
    <x v="2"/>
    <n v="0.2"/>
    <n v="40.69"/>
    <s v="Multiple items"/>
    <n v="39.89"/>
    <n v="0.21251370971953801"/>
  </r>
  <r>
    <n v="864"/>
    <x v="2112"/>
    <x v="0"/>
    <x v="680"/>
    <x v="734"/>
    <n v="2"/>
    <x v="1"/>
    <x v="72"/>
    <x v="72"/>
    <x v="1"/>
    <s v="United States"/>
    <s v="Jacksonville"/>
    <x v="14"/>
    <n v="32216"/>
    <x v="3"/>
    <x v="0"/>
    <s v="OFF-AR-10003958"/>
    <x v="1"/>
    <x v="1"/>
    <s v="Newell 337"/>
    <n v="5.25"/>
    <x v="6"/>
    <n v="0.2"/>
    <n v="0.59"/>
    <s v="Multiple items"/>
    <n v="3.28"/>
    <n v="0.112380952380952"/>
  </r>
  <r>
    <n v="865"/>
    <x v="2112"/>
    <x v="0"/>
    <x v="680"/>
    <x v="734"/>
    <n v="2"/>
    <x v="1"/>
    <x v="72"/>
    <x v="72"/>
    <x v="1"/>
    <s v="United States"/>
    <s v="Jacksonville"/>
    <x v="14"/>
    <n v="32216"/>
    <x v="3"/>
    <x v="0"/>
    <s v="TEC-PH-10002923"/>
    <x v="2"/>
    <x v="2"/>
    <s v="Logitech B530 USB Headset - headset - Full size, Binaural"/>
    <n v="59.18"/>
    <x v="6"/>
    <n v="0.2"/>
    <n v="5.18"/>
    <s v="Multiple items"/>
    <n v="36.99"/>
    <n v="8.7529570800946199E-2"/>
  </r>
  <r>
    <n v="868"/>
    <x v="2113"/>
    <x v="0"/>
    <x v="681"/>
    <x v="735"/>
    <n v="3"/>
    <x v="2"/>
    <x v="698"/>
    <x v="698"/>
    <x v="1"/>
    <s v="United States"/>
    <s v="Philadelphia"/>
    <x v="15"/>
    <n v="19140"/>
    <x v="2"/>
    <x v="1"/>
    <s v="OFF-LA-10004853"/>
    <x v="1"/>
    <x v="12"/>
    <s v="Avery 483"/>
    <n v="15.94"/>
    <x v="1"/>
    <n v="0.2"/>
    <n v="5.18"/>
    <s v="Multiple items"/>
    <n v="4.9800000000000004"/>
    <n v="0.32496863237139301"/>
  </r>
  <r>
    <n v="870"/>
    <x v="2114"/>
    <x v="0"/>
    <x v="682"/>
    <x v="736"/>
    <n v="2"/>
    <x v="2"/>
    <x v="136"/>
    <x v="136"/>
    <x v="2"/>
    <s v="United States"/>
    <s v="Philadelphia"/>
    <x v="15"/>
    <n v="19143"/>
    <x v="2"/>
    <x v="1"/>
    <s v="OFF-BI-10000545"/>
    <x v="1"/>
    <x v="3"/>
    <s v="GBC Ibimaster 500 Manual ProClick Binding System"/>
    <n v="1141.47"/>
    <x v="4"/>
    <n v="0.7"/>
    <n v="-760.98"/>
    <s v="Multiple items"/>
    <n v="760.98"/>
    <n v="-0.66666666666666696"/>
  </r>
  <r>
    <n v="871"/>
    <x v="2114"/>
    <x v="0"/>
    <x v="682"/>
    <x v="736"/>
    <n v="2"/>
    <x v="2"/>
    <x v="136"/>
    <x v="136"/>
    <x v="2"/>
    <s v="United States"/>
    <s v="Philadelphia"/>
    <x v="15"/>
    <n v="19143"/>
    <x v="2"/>
    <x v="1"/>
    <s v="TEC-PH-10002496"/>
    <x v="2"/>
    <x v="2"/>
    <s v="Cisco SPA301"/>
    <n v="280.77999999999997"/>
    <x v="3"/>
    <n v="0.4"/>
    <n v="-46.8"/>
    <s v="Multiple items"/>
    <n v="155.99"/>
    <n v="-0.16667853835743299"/>
  </r>
  <r>
    <n v="876"/>
    <x v="2115"/>
    <x v="1"/>
    <x v="683"/>
    <x v="737"/>
    <n v="4"/>
    <x v="0"/>
    <x v="653"/>
    <x v="653"/>
    <x v="2"/>
    <s v="United States"/>
    <s v="Concord"/>
    <x v="30"/>
    <n v="3301"/>
    <x v="2"/>
    <x v="1"/>
    <s v="FUR-FU-10004017"/>
    <x v="0"/>
    <x v="0"/>
    <s v="Tenex Contemporary Contur Chairmats for Low and Medium Pile Carpet, Computer, 39&quot; x 49&quot;"/>
    <n v="322.58999999999997"/>
    <x v="3"/>
    <n v="0"/>
    <n v="64.52"/>
    <s v="Multiple items"/>
    <n v="107.53"/>
    <n v="0.20000619982020501"/>
  </r>
  <r>
    <n v="877"/>
    <x v="2115"/>
    <x v="1"/>
    <x v="683"/>
    <x v="737"/>
    <n v="4"/>
    <x v="0"/>
    <x v="653"/>
    <x v="653"/>
    <x v="2"/>
    <s v="United States"/>
    <s v="Concord"/>
    <x v="30"/>
    <n v="3301"/>
    <x v="2"/>
    <x v="1"/>
    <s v="TEC-AC-10003628"/>
    <x v="2"/>
    <x v="13"/>
    <s v="Logitech 910-002974 M325 Wireless Mouse for Web Scrolling"/>
    <n v="29.99"/>
    <x v="8"/>
    <n v="0"/>
    <n v="13.2"/>
    <s v="single item"/>
    <n v="29.99"/>
    <n v="0.44014671557185697"/>
  </r>
  <r>
    <n v="878"/>
    <x v="2115"/>
    <x v="1"/>
    <x v="683"/>
    <x v="737"/>
    <n v="4"/>
    <x v="0"/>
    <x v="653"/>
    <x v="653"/>
    <x v="2"/>
    <s v="United States"/>
    <s v="Concord"/>
    <x v="30"/>
    <n v="3301"/>
    <x v="2"/>
    <x v="1"/>
    <s v="TEC-AC-10002049"/>
    <x v="2"/>
    <x v="13"/>
    <s v="Logitech G19 Programmable Gaming Keyboard"/>
    <n v="371.97"/>
    <x v="3"/>
    <n v="0"/>
    <n v="66.95"/>
    <s v="Multiple items"/>
    <n v="123.99"/>
    <n v="0.179987633411297"/>
  </r>
  <r>
    <n v="884"/>
    <x v="2116"/>
    <x v="0"/>
    <x v="684"/>
    <x v="738"/>
    <n v="2"/>
    <x v="2"/>
    <x v="707"/>
    <x v="707"/>
    <x v="2"/>
    <s v="United States"/>
    <s v="Detroit"/>
    <x v="3"/>
    <n v="48227"/>
    <x v="1"/>
    <x v="1"/>
    <s v="FUR-FU-10000732"/>
    <x v="0"/>
    <x v="0"/>
    <s v="Eldon 200 Class Desk Accessories"/>
    <n v="31.4"/>
    <x v="4"/>
    <n v="0"/>
    <n v="10.050000000000001"/>
    <s v="Multiple items"/>
    <n v="6.28"/>
    <n v="0.32006369426751602"/>
  </r>
  <r>
    <n v="895"/>
    <x v="2117"/>
    <x v="0"/>
    <x v="685"/>
    <x v="739"/>
    <n v="2"/>
    <x v="2"/>
    <x v="623"/>
    <x v="623"/>
    <x v="1"/>
    <s v="United States"/>
    <s v="San Francisco"/>
    <x v="0"/>
    <n v="94122"/>
    <x v="0"/>
    <x v="0"/>
    <s v="OFF-ST-10002205"/>
    <x v="1"/>
    <x v="6"/>
    <s v="File Shuttle I and Handi-File"/>
    <n v="155.82"/>
    <x v="0"/>
    <n v="0"/>
    <n v="42.07"/>
    <s v="Multiple items"/>
    <n v="22.26"/>
    <n v="0.26999101527403402"/>
  </r>
  <r>
    <n v="896"/>
    <x v="2117"/>
    <x v="0"/>
    <x v="685"/>
    <x v="739"/>
    <n v="2"/>
    <x v="2"/>
    <x v="623"/>
    <x v="623"/>
    <x v="1"/>
    <s v="United States"/>
    <s v="San Francisco"/>
    <x v="0"/>
    <n v="94122"/>
    <x v="0"/>
    <x v="0"/>
    <s v="OFF-BI-10003364"/>
    <x v="1"/>
    <x v="3"/>
    <s v="Binding Machine Supplies"/>
    <n v="70.010000000000005"/>
    <x v="3"/>
    <n v="0.2"/>
    <n v="24.5"/>
    <s v="Multiple items"/>
    <n v="29.17"/>
    <n v="0.34995000714183699"/>
  </r>
  <r>
    <n v="897"/>
    <x v="2118"/>
    <x v="0"/>
    <x v="686"/>
    <x v="740"/>
    <n v="3"/>
    <x v="1"/>
    <x v="97"/>
    <x v="97"/>
    <x v="0"/>
    <s v="United States"/>
    <s v="Houston"/>
    <x v="5"/>
    <n v="77095"/>
    <x v="1"/>
    <x v="1"/>
    <s v="OFF-EN-10001099"/>
    <x v="1"/>
    <x v="8"/>
    <s v="Staple envelope"/>
    <n v="15.65"/>
    <x v="6"/>
    <n v="0.2"/>
    <n v="5.09"/>
    <s v="Multiple items"/>
    <n v="9.7799999999999994"/>
    <n v="0.32523961661341799"/>
  </r>
  <r>
    <n v="900"/>
    <x v="2119"/>
    <x v="0"/>
    <x v="687"/>
    <x v="741"/>
    <n v="2"/>
    <x v="2"/>
    <x v="674"/>
    <x v="674"/>
    <x v="1"/>
    <s v="United States"/>
    <s v="Springfield"/>
    <x v="6"/>
    <n v="45503"/>
    <x v="2"/>
    <x v="1"/>
    <s v="OFF-BI-10004716"/>
    <x v="1"/>
    <x v="3"/>
    <s v="Wilson Jones Hanging Recycled Pressboard Data Binders"/>
    <n v="8.9"/>
    <x v="6"/>
    <n v="0.7"/>
    <n v="-6.53"/>
    <s v="Multiple items"/>
    <n v="14.84"/>
    <n v="-0.73370786516853903"/>
  </r>
  <r>
    <n v="904"/>
    <x v="2120"/>
    <x v="1"/>
    <x v="632"/>
    <x v="741"/>
    <n v="4"/>
    <x v="0"/>
    <x v="284"/>
    <x v="284"/>
    <x v="0"/>
    <s v="United States"/>
    <s v="Los Angeles"/>
    <x v="0"/>
    <n v="90032"/>
    <x v="0"/>
    <x v="0"/>
    <s v="OFF-PA-10002947"/>
    <x v="1"/>
    <x v="9"/>
    <s v="Xerox 1923"/>
    <n v="20.04"/>
    <x v="3"/>
    <n v="0"/>
    <n v="9.6199999999999992"/>
    <s v="Multiple items"/>
    <n v="6.68"/>
    <n v="0.480039920159681"/>
  </r>
  <r>
    <n v="905"/>
    <x v="2120"/>
    <x v="1"/>
    <x v="632"/>
    <x v="741"/>
    <n v="4"/>
    <x v="0"/>
    <x v="284"/>
    <x v="284"/>
    <x v="0"/>
    <s v="United States"/>
    <s v="Los Angeles"/>
    <x v="0"/>
    <n v="90032"/>
    <x v="0"/>
    <x v="0"/>
    <s v="OFF-ST-10002583"/>
    <x v="1"/>
    <x v="6"/>
    <s v="Fellowes Neat Ideas Storage Cubes"/>
    <n v="64.959999999999994"/>
    <x v="6"/>
    <n v="0"/>
    <n v="2.6"/>
    <s v="Multiple items"/>
    <n v="32.479999999999997"/>
    <n v="4.00246305418719E-2"/>
  </r>
  <r>
    <n v="906"/>
    <x v="2120"/>
    <x v="1"/>
    <x v="632"/>
    <x v="741"/>
    <n v="4"/>
    <x v="0"/>
    <x v="284"/>
    <x v="284"/>
    <x v="0"/>
    <s v="United States"/>
    <s v="Los Angeles"/>
    <x v="0"/>
    <n v="90032"/>
    <x v="0"/>
    <x v="0"/>
    <s v="OFF-PA-10000019"/>
    <x v="1"/>
    <x v="9"/>
    <s v="Xerox 1931"/>
    <n v="12.96"/>
    <x v="6"/>
    <n v="0"/>
    <n v="6.22"/>
    <s v="Multiple items"/>
    <n v="6.48"/>
    <n v="0.47993827160493802"/>
  </r>
  <r>
    <n v="919"/>
    <x v="2121"/>
    <x v="0"/>
    <x v="688"/>
    <x v="742"/>
    <n v="6"/>
    <x v="0"/>
    <x v="236"/>
    <x v="236"/>
    <x v="1"/>
    <s v="United States"/>
    <s v="Dallas"/>
    <x v="5"/>
    <n v="75220"/>
    <x v="1"/>
    <x v="1"/>
    <s v="OFF-EN-10000056"/>
    <x v="1"/>
    <x v="8"/>
    <s v="Cameo Buff Policy Envelopes"/>
    <n v="149.35"/>
    <x v="3"/>
    <n v="0.2"/>
    <n v="50.41"/>
    <s v="Multiple items"/>
    <n v="62.23"/>
    <n v="0.337529293605624"/>
  </r>
  <r>
    <n v="920"/>
    <x v="2121"/>
    <x v="0"/>
    <x v="688"/>
    <x v="742"/>
    <n v="6"/>
    <x v="0"/>
    <x v="236"/>
    <x v="236"/>
    <x v="1"/>
    <s v="United States"/>
    <s v="Dallas"/>
    <x v="5"/>
    <n v="75220"/>
    <x v="1"/>
    <x v="1"/>
    <s v="OFF-ST-10001558"/>
    <x v="1"/>
    <x v="6"/>
    <s v="Acco Perma 4000 Stacking Storage Drawers"/>
    <n v="12.99"/>
    <x v="8"/>
    <n v="0.2"/>
    <n v="-0.81"/>
    <s v="single item"/>
    <n v="16.239999999999998"/>
    <n v="-6.23556581986143E-2"/>
  </r>
  <r>
    <n v="925"/>
    <x v="2122"/>
    <x v="0"/>
    <x v="675"/>
    <x v="743"/>
    <n v="5"/>
    <x v="0"/>
    <x v="378"/>
    <x v="378"/>
    <x v="1"/>
    <s v="United States"/>
    <s v="New York City"/>
    <x v="16"/>
    <n v="10011"/>
    <x v="2"/>
    <x v="1"/>
    <s v="OFF-BI-10003650"/>
    <x v="1"/>
    <x v="3"/>
    <s v="GBC DocuBind 300 Electric Binding Machine"/>
    <n v="841.57"/>
    <x v="6"/>
    <n v="0.2"/>
    <n v="294.55"/>
    <s v="Multiple items"/>
    <n v="525.98"/>
    <n v="0.35000059412764201"/>
  </r>
  <r>
    <n v="934"/>
    <x v="2123"/>
    <x v="0"/>
    <x v="600"/>
    <x v="744"/>
    <n v="4"/>
    <x v="0"/>
    <x v="726"/>
    <x v="726"/>
    <x v="2"/>
    <s v="United States"/>
    <s v="Philadelphia"/>
    <x v="15"/>
    <n v="19120"/>
    <x v="2"/>
    <x v="1"/>
    <s v="OFF-PA-10001745"/>
    <x v="1"/>
    <x v="9"/>
    <s v="Wirebound Message Books, 2 7/8&quot; x 5&quot;, 3 Forms per Page"/>
    <n v="45.06"/>
    <x v="7"/>
    <n v="0.2"/>
    <n v="15.21"/>
    <s v="Multiple items"/>
    <n v="7.04"/>
    <n v="0.33754993342210399"/>
  </r>
  <r>
    <n v="935"/>
    <x v="2123"/>
    <x v="0"/>
    <x v="600"/>
    <x v="744"/>
    <n v="4"/>
    <x v="0"/>
    <x v="726"/>
    <x v="726"/>
    <x v="2"/>
    <s v="United States"/>
    <s v="Philadelphia"/>
    <x v="15"/>
    <n v="19120"/>
    <x v="2"/>
    <x v="1"/>
    <s v="OFF-BI-10004826"/>
    <x v="1"/>
    <x v="3"/>
    <s v="JM Magazine Binder"/>
    <n v="29.72"/>
    <x v="2"/>
    <n v="0.7"/>
    <n v="-21.79"/>
    <s v="Multiple items"/>
    <n v="16.510000000000002"/>
    <n v="-0.73317631224764501"/>
  </r>
  <r>
    <n v="936"/>
    <x v="2123"/>
    <x v="0"/>
    <x v="600"/>
    <x v="744"/>
    <n v="4"/>
    <x v="0"/>
    <x v="726"/>
    <x v="726"/>
    <x v="2"/>
    <s v="United States"/>
    <s v="Philadelphia"/>
    <x v="15"/>
    <n v="19120"/>
    <x v="2"/>
    <x v="1"/>
    <s v="OFF-PA-10001870"/>
    <x v="1"/>
    <x v="9"/>
    <s v="Xerox 202"/>
    <n v="15.55"/>
    <x v="3"/>
    <n v="0.2"/>
    <n v="5.44"/>
    <s v="Multiple items"/>
    <n v="6.48"/>
    <n v="0.34983922829581998"/>
  </r>
  <r>
    <n v="937"/>
    <x v="2123"/>
    <x v="0"/>
    <x v="600"/>
    <x v="744"/>
    <n v="4"/>
    <x v="0"/>
    <x v="726"/>
    <x v="726"/>
    <x v="2"/>
    <s v="United States"/>
    <s v="Philadelphia"/>
    <x v="15"/>
    <n v="19120"/>
    <x v="2"/>
    <x v="1"/>
    <s v="OFF-AP-10001058"/>
    <x v="1"/>
    <x v="4"/>
    <s v="Sanyo 2.5 Cubic Foot Mid-Size Office Refrigerators"/>
    <n v="447.7"/>
    <x v="6"/>
    <n v="0.2"/>
    <n v="33.58"/>
    <s v="Multiple items"/>
    <n v="279.81"/>
    <n v="7.5005584096493202E-2"/>
  </r>
  <r>
    <n v="941"/>
    <x v="2124"/>
    <x v="0"/>
    <x v="689"/>
    <x v="745"/>
    <n v="1"/>
    <x v="2"/>
    <x v="111"/>
    <x v="111"/>
    <x v="1"/>
    <s v="United States"/>
    <s v="San Francisco"/>
    <x v="0"/>
    <n v="94110"/>
    <x v="0"/>
    <x v="0"/>
    <s v="OFF-PA-10000350"/>
    <x v="1"/>
    <x v="9"/>
    <s v="Message Book, Standard Line &quot;While You Were Out&quot;, 5 1/2&quot; X 4&quot;, 200 Sets/Book"/>
    <n v="17.12"/>
    <x v="6"/>
    <n v="0"/>
    <n v="8.0500000000000007"/>
    <s v="Multiple items"/>
    <n v="8.56"/>
    <n v="0.470210280373832"/>
  </r>
  <r>
    <n v="942"/>
    <x v="2125"/>
    <x v="0"/>
    <x v="639"/>
    <x v="673"/>
    <n v="7"/>
    <x v="0"/>
    <x v="236"/>
    <x v="236"/>
    <x v="1"/>
    <s v="United States"/>
    <s v="Torrance"/>
    <x v="0"/>
    <n v="90503"/>
    <x v="0"/>
    <x v="0"/>
    <s v="OFF-BI-10001759"/>
    <x v="1"/>
    <x v="3"/>
    <s v="Acco Pressboard Covers with Storage Hooks, 14 7/8&quot; x 11&quot;, Dark Blue"/>
    <n v="6.1"/>
    <x v="6"/>
    <n v="0.2"/>
    <n v="2.21"/>
    <s v="Multiple items"/>
    <n v="3.81"/>
    <n v="0.362295081967213"/>
  </r>
  <r>
    <n v="943"/>
    <x v="2125"/>
    <x v="0"/>
    <x v="639"/>
    <x v="673"/>
    <n v="7"/>
    <x v="0"/>
    <x v="236"/>
    <x v="236"/>
    <x v="1"/>
    <s v="United States"/>
    <s v="Torrance"/>
    <x v="0"/>
    <n v="90503"/>
    <x v="0"/>
    <x v="0"/>
    <s v="FUR-TA-10000577"/>
    <x v="0"/>
    <x v="5"/>
    <s v="Bretford CR4500 Series Slim Rectangular Table"/>
    <n v="1114.27"/>
    <x v="1"/>
    <n v="0.2"/>
    <n v="41.79"/>
    <s v="Multiple items"/>
    <n v="348.21"/>
    <n v="3.7504375061699603E-2"/>
  </r>
  <r>
    <n v="963"/>
    <x v="2126"/>
    <x v="0"/>
    <x v="631"/>
    <x v="746"/>
    <n v="3"/>
    <x v="2"/>
    <x v="737"/>
    <x v="737"/>
    <x v="1"/>
    <s v="United States"/>
    <s v="San Francisco"/>
    <x v="0"/>
    <n v="94110"/>
    <x v="0"/>
    <x v="0"/>
    <s v="OFF-EN-10001335"/>
    <x v="1"/>
    <x v="8"/>
    <s v="White Business Envelopes with Contemporary Seam, Recycled White Business Envelopes"/>
    <n v="21.88"/>
    <x v="6"/>
    <n v="0"/>
    <n v="10.94"/>
    <s v="Multiple items"/>
    <n v="10.94"/>
    <n v="0.5"/>
  </r>
  <r>
    <n v="979"/>
    <x v="2127"/>
    <x v="0"/>
    <x v="649"/>
    <x v="747"/>
    <n v="1"/>
    <x v="2"/>
    <x v="738"/>
    <x v="738"/>
    <x v="0"/>
    <s v="United States"/>
    <s v="Wilmington"/>
    <x v="11"/>
    <n v="28403"/>
    <x v="3"/>
    <x v="0"/>
    <s v="OFF-BI-10000848"/>
    <x v="1"/>
    <x v="3"/>
    <s v="Angle-D Ring Binders"/>
    <n v="3.28"/>
    <x v="6"/>
    <n v="0.7"/>
    <n v="-2.63"/>
    <s v="Multiple items"/>
    <n v="5.47"/>
    <n v="-0.80182926829268297"/>
  </r>
  <r>
    <n v="981"/>
    <x v="2128"/>
    <x v="0"/>
    <x v="686"/>
    <x v="748"/>
    <n v="5"/>
    <x v="0"/>
    <x v="349"/>
    <x v="349"/>
    <x v="0"/>
    <s v="United States"/>
    <s v="New York City"/>
    <x v="16"/>
    <n v="10035"/>
    <x v="2"/>
    <x v="1"/>
    <s v="FUR-CH-10003199"/>
    <x v="0"/>
    <x v="10"/>
    <s v="Office Star - Contemporary Task Swivel Chair"/>
    <n v="599.29"/>
    <x v="2"/>
    <n v="0.1"/>
    <n v="93.22"/>
    <s v="Multiple items"/>
    <n v="110.98"/>
    <n v="0.15555073503646"/>
  </r>
  <r>
    <n v="992"/>
    <x v="2129"/>
    <x v="0"/>
    <x v="690"/>
    <x v="655"/>
    <n v="2"/>
    <x v="2"/>
    <x v="144"/>
    <x v="144"/>
    <x v="0"/>
    <s v="United States"/>
    <s v="New York City"/>
    <x v="16"/>
    <n v="10024"/>
    <x v="2"/>
    <x v="1"/>
    <s v="OFF-BI-10001036"/>
    <x v="1"/>
    <x v="3"/>
    <s v="Cardinal EasyOpen D-Ring Binders"/>
    <n v="14.62"/>
    <x v="6"/>
    <n v="0.2"/>
    <n v="5.48"/>
    <s v="Multiple items"/>
    <n v="9.14"/>
    <n v="0.37482900136798902"/>
  </r>
  <r>
    <n v="993"/>
    <x v="2130"/>
    <x v="1"/>
    <x v="691"/>
    <x v="749"/>
    <n v="1"/>
    <x v="2"/>
    <x v="293"/>
    <x v="293"/>
    <x v="0"/>
    <s v="United States"/>
    <s v="San Jose"/>
    <x v="0"/>
    <n v="95123"/>
    <x v="0"/>
    <x v="0"/>
    <s v="OFF-FA-10002983"/>
    <x v="1"/>
    <x v="7"/>
    <s v="Advantus SlideClip Paper Clips"/>
    <n v="10.23"/>
    <x v="3"/>
    <n v="0"/>
    <n v="4.91"/>
    <s v="Multiple items"/>
    <n v="3.41"/>
    <n v="0.47996089931573799"/>
  </r>
  <r>
    <n v="994"/>
    <x v="2130"/>
    <x v="1"/>
    <x v="691"/>
    <x v="749"/>
    <n v="1"/>
    <x v="2"/>
    <x v="293"/>
    <x v="293"/>
    <x v="0"/>
    <s v="United States"/>
    <s v="San Jose"/>
    <x v="0"/>
    <n v="95123"/>
    <x v="0"/>
    <x v="0"/>
    <s v="OFF-PA-10003625"/>
    <x v="1"/>
    <x v="9"/>
    <s v="Xerox 1979"/>
    <n v="154.9"/>
    <x v="4"/>
    <n v="0"/>
    <n v="69.7"/>
    <s v="Multiple items"/>
    <n v="30.98"/>
    <n v="0.44996772111039401"/>
  </r>
  <r>
    <n v="1001"/>
    <x v="2131"/>
    <x v="0"/>
    <x v="692"/>
    <x v="750"/>
    <n v="4"/>
    <x v="0"/>
    <x v="18"/>
    <x v="18"/>
    <x v="2"/>
    <s v="United States"/>
    <s v="Vancouver"/>
    <x v="8"/>
    <n v="98661"/>
    <x v="0"/>
    <x v="0"/>
    <s v="OFF-AR-10002956"/>
    <x v="1"/>
    <x v="1"/>
    <s v="Boston 16801 Nautilus Battery Pencil Sharpener"/>
    <n v="44.02"/>
    <x v="6"/>
    <n v="0"/>
    <n v="11.45"/>
    <s v="Multiple items"/>
    <n v="22.01"/>
    <n v="0.26010904134484297"/>
  </r>
  <r>
    <n v="1026"/>
    <x v="2132"/>
    <x v="1"/>
    <x v="693"/>
    <x v="751"/>
    <n v="2"/>
    <x v="1"/>
    <x v="330"/>
    <x v="330"/>
    <x v="2"/>
    <s v="United States"/>
    <s v="Springfield"/>
    <x v="6"/>
    <n v="45503"/>
    <x v="2"/>
    <x v="1"/>
    <s v="OFF-PA-10001166"/>
    <x v="1"/>
    <x v="9"/>
    <s v="Xerox 2"/>
    <n v="15.55"/>
    <x v="3"/>
    <n v="0.2"/>
    <n v="5.44"/>
    <s v="Multiple items"/>
    <n v="6.48"/>
    <n v="0.34983922829581998"/>
  </r>
  <r>
    <n v="1027"/>
    <x v="2132"/>
    <x v="1"/>
    <x v="693"/>
    <x v="751"/>
    <n v="2"/>
    <x v="1"/>
    <x v="330"/>
    <x v="330"/>
    <x v="2"/>
    <s v="United States"/>
    <s v="Springfield"/>
    <x v="6"/>
    <n v="45503"/>
    <x v="2"/>
    <x v="1"/>
    <s v="OFF-PA-10003656"/>
    <x v="1"/>
    <x v="9"/>
    <s v="Xerox 1935"/>
    <n v="63.31"/>
    <x v="3"/>
    <n v="0.2"/>
    <n v="20.58"/>
    <s v="Multiple items"/>
    <n v="26.38"/>
    <n v="0.32506712999526099"/>
  </r>
  <r>
    <n v="1028"/>
    <x v="2132"/>
    <x v="1"/>
    <x v="693"/>
    <x v="751"/>
    <n v="2"/>
    <x v="1"/>
    <x v="330"/>
    <x v="330"/>
    <x v="2"/>
    <s v="United States"/>
    <s v="Springfield"/>
    <x v="6"/>
    <n v="45503"/>
    <x v="2"/>
    <x v="1"/>
    <s v="TEC-PH-10000148"/>
    <x v="2"/>
    <x v="2"/>
    <s v="Cyber Acoustics AC-202b Speech Recognition Stereo Headset"/>
    <n v="15.59"/>
    <x v="6"/>
    <n v="0.4"/>
    <n v="-9.8699999999999992"/>
    <s v="Multiple items"/>
    <n v="12.99"/>
    <n v="-0.63309813983322605"/>
  </r>
  <r>
    <n v="1034"/>
    <x v="2133"/>
    <x v="0"/>
    <x v="615"/>
    <x v="752"/>
    <n v="2"/>
    <x v="2"/>
    <x v="379"/>
    <x v="379"/>
    <x v="0"/>
    <s v="United States"/>
    <s v="Cincinnati"/>
    <x v="6"/>
    <n v="45231"/>
    <x v="2"/>
    <x v="1"/>
    <s v="OFF-PA-10000955"/>
    <x v="1"/>
    <x v="9"/>
    <s v="Southworth 25% Cotton Granite Paper &amp; Envelopes"/>
    <n v="15.7"/>
    <x v="3"/>
    <n v="0.2"/>
    <n v="5.0999999999999996"/>
    <s v="Multiple items"/>
    <n v="6.54"/>
    <n v="0.32484076433121001"/>
  </r>
  <r>
    <n v="1035"/>
    <x v="2133"/>
    <x v="0"/>
    <x v="615"/>
    <x v="752"/>
    <n v="2"/>
    <x v="2"/>
    <x v="379"/>
    <x v="379"/>
    <x v="0"/>
    <s v="United States"/>
    <s v="Cincinnati"/>
    <x v="6"/>
    <n v="45231"/>
    <x v="2"/>
    <x v="1"/>
    <s v="OFF-BI-10003460"/>
    <x v="1"/>
    <x v="3"/>
    <s v="Acco 3-Hole Punch"/>
    <n v="2.63"/>
    <x v="6"/>
    <n v="0.7"/>
    <n v="-1.93"/>
    <s v="Multiple items"/>
    <n v="4.38"/>
    <n v="-0.73384030418251001"/>
  </r>
  <r>
    <n v="1036"/>
    <x v="2133"/>
    <x v="0"/>
    <x v="615"/>
    <x v="752"/>
    <n v="2"/>
    <x v="2"/>
    <x v="379"/>
    <x v="379"/>
    <x v="0"/>
    <s v="United States"/>
    <s v="Cincinnati"/>
    <x v="6"/>
    <n v="45231"/>
    <x v="2"/>
    <x v="1"/>
    <s v="OFF-BI-10000474"/>
    <x v="1"/>
    <x v="3"/>
    <s v="Avery Recycled Flexi-View Covers for Binding Systems"/>
    <n v="14.43"/>
    <x v="3"/>
    <n v="0.7"/>
    <n v="-10.58"/>
    <s v="Multiple items"/>
    <n v="16.03"/>
    <n v="-0.73319473319473305"/>
  </r>
  <r>
    <n v="1037"/>
    <x v="2134"/>
    <x v="0"/>
    <x v="641"/>
    <x v="753"/>
    <n v="4"/>
    <x v="0"/>
    <x v="739"/>
    <x v="739"/>
    <x v="2"/>
    <s v="United States"/>
    <s v="Jefferson City"/>
    <x v="31"/>
    <n v="65109"/>
    <x v="1"/>
    <x v="1"/>
    <s v="FUR-FU-10003975"/>
    <x v="0"/>
    <x v="0"/>
    <s v="Eldon Advantage Chair Mats for Low to Medium Pile Carpets"/>
    <n v="86.62"/>
    <x v="6"/>
    <n v="0"/>
    <n v="8.66"/>
    <s v="Multiple items"/>
    <n v="43.31"/>
    <n v="9.9976910644193007E-2"/>
  </r>
  <r>
    <n v="1041"/>
    <x v="2135"/>
    <x v="0"/>
    <x v="656"/>
    <x v="706"/>
    <n v="4"/>
    <x v="0"/>
    <x v="689"/>
    <x v="689"/>
    <x v="2"/>
    <s v="United States"/>
    <s v="Saint Peters"/>
    <x v="31"/>
    <n v="63376"/>
    <x v="1"/>
    <x v="1"/>
    <s v="FUR-TA-10001095"/>
    <x v="0"/>
    <x v="5"/>
    <s v="Chromcraft Round Conference Tables"/>
    <n v="697.16"/>
    <x v="1"/>
    <n v="0"/>
    <n v="146.4"/>
    <s v="Multiple items"/>
    <n v="174.29"/>
    <n v="0.20999483619255299"/>
  </r>
  <r>
    <n v="1042"/>
    <x v="2136"/>
    <x v="0"/>
    <x v="607"/>
    <x v="754"/>
    <n v="3"/>
    <x v="1"/>
    <x v="306"/>
    <x v="306"/>
    <x v="0"/>
    <s v="United States"/>
    <s v="New York City"/>
    <x v="16"/>
    <n v="10035"/>
    <x v="2"/>
    <x v="1"/>
    <s v="TEC-AC-10004761"/>
    <x v="2"/>
    <x v="13"/>
    <s v="Maxell 4.7GB DVD+RW 3/Pack"/>
    <n v="31.86"/>
    <x v="6"/>
    <n v="0"/>
    <n v="11.15"/>
    <s v="Multiple items"/>
    <n v="15.93"/>
    <n v="0.34996861268047702"/>
  </r>
  <r>
    <n v="1043"/>
    <x v="2136"/>
    <x v="0"/>
    <x v="607"/>
    <x v="754"/>
    <n v="3"/>
    <x v="1"/>
    <x v="306"/>
    <x v="306"/>
    <x v="0"/>
    <s v="United States"/>
    <s v="New York City"/>
    <x v="16"/>
    <n v="10035"/>
    <x v="2"/>
    <x v="1"/>
    <s v="FUR-BO-10001811"/>
    <x v="0"/>
    <x v="15"/>
    <s v="Atlantic Metals Mobile 5-Shelf Bookcases, Custom Colors"/>
    <n v="722.35"/>
    <x v="3"/>
    <n v="0.2"/>
    <n v="90.29"/>
    <s v="Multiple items"/>
    <n v="300.98"/>
    <n v="0.12499480861078401"/>
  </r>
  <r>
    <n v="1047"/>
    <x v="2137"/>
    <x v="0"/>
    <x v="694"/>
    <x v="646"/>
    <n v="5"/>
    <x v="0"/>
    <x v="76"/>
    <x v="76"/>
    <x v="0"/>
    <s v="United States"/>
    <s v="Miami"/>
    <x v="14"/>
    <n v="33142"/>
    <x v="3"/>
    <x v="0"/>
    <s v="TEC-PH-10001530"/>
    <x v="2"/>
    <x v="2"/>
    <s v="Cisco Unified IP Phone 7945G VoIP phone"/>
    <n v="1363.96"/>
    <x v="4"/>
    <n v="0.2"/>
    <n v="85.25"/>
    <s v="Multiple items"/>
    <n v="340.99"/>
    <n v="6.2501832898325504E-2"/>
  </r>
  <r>
    <n v="1048"/>
    <x v="2137"/>
    <x v="0"/>
    <x v="694"/>
    <x v="646"/>
    <n v="5"/>
    <x v="0"/>
    <x v="76"/>
    <x v="76"/>
    <x v="0"/>
    <s v="United States"/>
    <s v="Miami"/>
    <x v="14"/>
    <n v="33142"/>
    <x v="3"/>
    <x v="0"/>
    <s v="FUR-FU-10004006"/>
    <x v="0"/>
    <x v="0"/>
    <s v="Deflect-o DuraMat Lighweight, Studded, Beveled Mat for Low Pile Carpeting"/>
    <n v="102.36"/>
    <x v="3"/>
    <n v="0.2"/>
    <n v="-3.84"/>
    <s v="Multiple items"/>
    <n v="42.65"/>
    <n v="-3.7514654161781902E-2"/>
  </r>
  <r>
    <n v="1060"/>
    <x v="2138"/>
    <x v="0"/>
    <x v="695"/>
    <x v="755"/>
    <n v="7"/>
    <x v="0"/>
    <x v="272"/>
    <x v="272"/>
    <x v="2"/>
    <s v="United States"/>
    <s v="Philadelphia"/>
    <x v="15"/>
    <n v="19143"/>
    <x v="2"/>
    <x v="1"/>
    <s v="OFF-FA-10001754"/>
    <x v="1"/>
    <x v="7"/>
    <s v="Stockwell Gold Paper Clips"/>
    <n v="4.42"/>
    <x v="3"/>
    <n v="0.2"/>
    <n v="1.6"/>
    <s v="Multiple items"/>
    <n v="1.84"/>
    <n v="0.361990950226244"/>
  </r>
  <r>
    <n v="1068"/>
    <x v="2139"/>
    <x v="0"/>
    <x v="696"/>
    <x v="735"/>
    <n v="1"/>
    <x v="2"/>
    <x v="528"/>
    <x v="528"/>
    <x v="0"/>
    <s v="United States"/>
    <s v="San Francisco"/>
    <x v="0"/>
    <n v="94122"/>
    <x v="0"/>
    <x v="0"/>
    <s v="FUR-CH-10001146"/>
    <x v="0"/>
    <x v="10"/>
    <s v="Global Value Mid-Back Manager's Chair, Gray"/>
    <n v="194.85"/>
    <x v="1"/>
    <n v="0.2"/>
    <n v="12.18"/>
    <s v="Multiple items"/>
    <n v="60.89"/>
    <n v="6.2509622786759006E-2"/>
  </r>
  <r>
    <n v="1072"/>
    <x v="2140"/>
    <x v="1"/>
    <x v="657"/>
    <x v="756"/>
    <n v="4"/>
    <x v="0"/>
    <x v="162"/>
    <x v="162"/>
    <x v="2"/>
    <s v="United States"/>
    <s v="Denver"/>
    <x v="10"/>
    <n v="80219"/>
    <x v="0"/>
    <x v="0"/>
    <s v="OFF-PA-10001970"/>
    <x v="1"/>
    <x v="9"/>
    <s v="Xerox 1881"/>
    <n v="29.47"/>
    <x v="3"/>
    <n v="0.2"/>
    <n v="9.9499999999999993"/>
    <s v="Multiple items"/>
    <n v="12.28"/>
    <n v="0.337631489650492"/>
  </r>
  <r>
    <n v="1074"/>
    <x v="2141"/>
    <x v="0"/>
    <x v="697"/>
    <x v="757"/>
    <n v="7"/>
    <x v="0"/>
    <x v="307"/>
    <x v="307"/>
    <x v="0"/>
    <s v="United States"/>
    <s v="Mesa"/>
    <x v="4"/>
    <n v="85204"/>
    <x v="0"/>
    <x v="0"/>
    <s v="OFF-BI-10003727"/>
    <x v="1"/>
    <x v="3"/>
    <s v="Avery Durable Slant Ring Binders With Label Holder"/>
    <n v="6.27"/>
    <x v="4"/>
    <n v="0.7"/>
    <n v="-4.5999999999999996"/>
    <s v="Multiple items"/>
    <n v="4.18"/>
    <n v="-0.733652312599681"/>
  </r>
  <r>
    <n v="1075"/>
    <x v="2141"/>
    <x v="0"/>
    <x v="697"/>
    <x v="757"/>
    <n v="7"/>
    <x v="0"/>
    <x v="307"/>
    <x v="307"/>
    <x v="0"/>
    <s v="United States"/>
    <s v="Mesa"/>
    <x v="4"/>
    <n v="85204"/>
    <x v="0"/>
    <x v="0"/>
    <s v="OFF-BI-10004967"/>
    <x v="1"/>
    <x v="3"/>
    <s v="Round Ring Binders"/>
    <n v="4.37"/>
    <x v="0"/>
    <n v="0.7"/>
    <n v="-3.35"/>
    <s v="Multiple items"/>
    <n v="2.08"/>
    <n v="-0.76659038901601795"/>
  </r>
  <r>
    <n v="1076"/>
    <x v="2141"/>
    <x v="0"/>
    <x v="697"/>
    <x v="757"/>
    <n v="7"/>
    <x v="0"/>
    <x v="307"/>
    <x v="307"/>
    <x v="0"/>
    <s v="United States"/>
    <s v="Mesa"/>
    <x v="4"/>
    <n v="85204"/>
    <x v="0"/>
    <x v="0"/>
    <s v="TEC-AC-10003447"/>
    <x v="2"/>
    <x v="13"/>
    <s v="Micropad Numeric Keypads"/>
    <n v="31.98"/>
    <x v="6"/>
    <n v="0.2"/>
    <n v="2"/>
    <s v="Multiple items"/>
    <n v="19.989999999999998"/>
    <n v="6.25390869293308E-2"/>
  </r>
  <r>
    <n v="1077"/>
    <x v="2142"/>
    <x v="0"/>
    <x v="681"/>
    <x v="758"/>
    <n v="1"/>
    <x v="2"/>
    <x v="246"/>
    <x v="246"/>
    <x v="2"/>
    <s v="United States"/>
    <s v="Columbus"/>
    <x v="32"/>
    <n v="47201"/>
    <x v="1"/>
    <x v="1"/>
    <s v="OFF-AR-10000255"/>
    <x v="1"/>
    <x v="1"/>
    <s v="Newell 328"/>
    <n v="40.880000000000003"/>
    <x v="0"/>
    <n v="0"/>
    <n v="10.63"/>
    <s v="Multiple items"/>
    <n v="5.84"/>
    <n v="0.260029354207436"/>
  </r>
  <r>
    <n v="1083"/>
    <x v="2143"/>
    <x v="0"/>
    <x v="698"/>
    <x v="759"/>
    <n v="4"/>
    <x v="0"/>
    <x v="269"/>
    <x v="269"/>
    <x v="0"/>
    <s v="United States"/>
    <s v="Yonkers"/>
    <x v="16"/>
    <n v="10701"/>
    <x v="2"/>
    <x v="1"/>
    <s v="FUR-TA-10001095"/>
    <x v="0"/>
    <x v="5"/>
    <s v="Chromcraft Round Conference Tables"/>
    <n v="836.59"/>
    <x v="7"/>
    <n v="0.4"/>
    <n v="-264.92"/>
    <s v="Multiple items"/>
    <n v="174.29"/>
    <n v="-0.31666646744522398"/>
  </r>
  <r>
    <n v="1084"/>
    <x v="2143"/>
    <x v="0"/>
    <x v="698"/>
    <x v="759"/>
    <n v="4"/>
    <x v="0"/>
    <x v="269"/>
    <x v="269"/>
    <x v="0"/>
    <s v="United States"/>
    <s v="Yonkers"/>
    <x v="16"/>
    <n v="10701"/>
    <x v="2"/>
    <x v="1"/>
    <s v="OFF-PA-10003127"/>
    <x v="1"/>
    <x v="9"/>
    <s v="Easy-staple paper"/>
    <n v="26.38"/>
    <x v="8"/>
    <n v="0"/>
    <n v="12.13"/>
    <s v="single item"/>
    <n v="26.38"/>
    <n v="0.45981804397270698"/>
  </r>
  <r>
    <n v="1085"/>
    <x v="2143"/>
    <x v="0"/>
    <x v="698"/>
    <x v="759"/>
    <n v="4"/>
    <x v="0"/>
    <x v="269"/>
    <x v="269"/>
    <x v="0"/>
    <s v="United States"/>
    <s v="Yonkers"/>
    <x v="16"/>
    <n v="10701"/>
    <x v="2"/>
    <x v="1"/>
    <s v="OFF-ST-10003208"/>
    <x v="1"/>
    <x v="6"/>
    <s v="Adjustable Depth Letter/Legal Cart"/>
    <n v="362.92"/>
    <x v="6"/>
    <n v="0"/>
    <n v="105.25"/>
    <s v="Multiple items"/>
    <n v="181.46"/>
    <n v="0.290008817370219"/>
  </r>
  <r>
    <n v="1086"/>
    <x v="2143"/>
    <x v="0"/>
    <x v="698"/>
    <x v="759"/>
    <n v="4"/>
    <x v="0"/>
    <x v="269"/>
    <x v="269"/>
    <x v="0"/>
    <s v="United States"/>
    <s v="Yonkers"/>
    <x v="16"/>
    <n v="10701"/>
    <x v="2"/>
    <x v="1"/>
    <s v="TEC-MA-10003979"/>
    <x v="2"/>
    <x v="11"/>
    <s v="Ativa V4110MDD Micro-Cut Shredder"/>
    <n v="4899.93"/>
    <x v="0"/>
    <n v="0"/>
    <n v="2400.9699999999998"/>
    <s v="Multiple items"/>
    <n v="699.99"/>
    <n v="0.49000087756355698"/>
  </r>
  <r>
    <n v="1087"/>
    <x v="2144"/>
    <x v="0"/>
    <x v="699"/>
    <x v="760"/>
    <n v="0"/>
    <x v="3"/>
    <x v="590"/>
    <x v="590"/>
    <x v="0"/>
    <s v="United States"/>
    <s v="Des Moines"/>
    <x v="42"/>
    <n v="50315"/>
    <x v="1"/>
    <x v="1"/>
    <s v="OFF-PA-10000029"/>
    <x v="1"/>
    <x v="9"/>
    <s v="Xerox 224"/>
    <n v="6.48"/>
    <x v="8"/>
    <n v="0"/>
    <n v="3.11"/>
    <s v="single item"/>
    <n v="6.48"/>
    <n v="0.47993827160493802"/>
  </r>
  <r>
    <n v="1088"/>
    <x v="2145"/>
    <x v="0"/>
    <x v="658"/>
    <x v="761"/>
    <n v="5"/>
    <x v="1"/>
    <x v="248"/>
    <x v="248"/>
    <x v="1"/>
    <s v="United States"/>
    <s v="Oakland"/>
    <x v="0"/>
    <n v="94601"/>
    <x v="0"/>
    <x v="0"/>
    <s v="TEC-PH-10004896"/>
    <x v="2"/>
    <x v="2"/>
    <s v="Nokia Lumia 521 (T-Mobile)"/>
    <n v="71.98"/>
    <x v="3"/>
    <n v="0.2"/>
    <n v="7.2"/>
    <s v="Multiple items"/>
    <n v="29.99"/>
    <n v="0.10002778549597099"/>
  </r>
  <r>
    <n v="1089"/>
    <x v="2145"/>
    <x v="0"/>
    <x v="658"/>
    <x v="761"/>
    <n v="5"/>
    <x v="1"/>
    <x v="248"/>
    <x v="248"/>
    <x v="1"/>
    <s v="United States"/>
    <s v="Oakland"/>
    <x v="0"/>
    <n v="94601"/>
    <x v="0"/>
    <x v="0"/>
    <s v="OFF-LA-10000452"/>
    <x v="1"/>
    <x v="12"/>
    <s v="Avery 488"/>
    <n v="3.15"/>
    <x v="8"/>
    <n v="0"/>
    <n v="1.51"/>
    <s v="single item"/>
    <n v="3.15"/>
    <n v="0.47936507936507899"/>
  </r>
  <r>
    <n v="1099"/>
    <x v="2146"/>
    <x v="0"/>
    <x v="700"/>
    <x v="762"/>
    <n v="3"/>
    <x v="2"/>
    <x v="525"/>
    <x v="525"/>
    <x v="2"/>
    <s v="United States"/>
    <s v="San Francisco"/>
    <x v="0"/>
    <n v="94122"/>
    <x v="0"/>
    <x v="0"/>
    <s v="OFF-AR-10001545"/>
    <x v="1"/>
    <x v="1"/>
    <s v="Newell 326"/>
    <n v="7.04"/>
    <x v="1"/>
    <n v="0"/>
    <n v="2.04"/>
    <s v="Multiple items"/>
    <n v="1.76"/>
    <n v="0.28977272727272702"/>
  </r>
  <r>
    <n v="1100"/>
    <x v="2146"/>
    <x v="0"/>
    <x v="700"/>
    <x v="762"/>
    <n v="3"/>
    <x v="2"/>
    <x v="525"/>
    <x v="525"/>
    <x v="2"/>
    <s v="United States"/>
    <s v="San Francisco"/>
    <x v="0"/>
    <n v="94122"/>
    <x v="0"/>
    <x v="0"/>
    <s v="FUR-FU-10000206"/>
    <x v="0"/>
    <x v="0"/>
    <s v="GE General Purpose, Extra Long Life, Showcase &amp; Floodlight Incandescent Bulbs"/>
    <n v="8.73"/>
    <x v="3"/>
    <n v="0"/>
    <n v="4.0999999999999996"/>
    <s v="Multiple items"/>
    <n v="2.91"/>
    <n v="0.46964490263459302"/>
  </r>
  <r>
    <n v="1101"/>
    <x v="2146"/>
    <x v="0"/>
    <x v="700"/>
    <x v="762"/>
    <n v="3"/>
    <x v="2"/>
    <x v="525"/>
    <x v="525"/>
    <x v="2"/>
    <s v="United States"/>
    <s v="San Francisco"/>
    <x v="0"/>
    <n v="94122"/>
    <x v="0"/>
    <x v="0"/>
    <s v="TEC-AC-10001013"/>
    <x v="2"/>
    <x v="13"/>
    <s v="Logitech ClearChat Comfort/USB Headset H390"/>
    <n v="29.29"/>
    <x v="8"/>
    <n v="0"/>
    <n v="9.67"/>
    <s v="single item"/>
    <n v="29.29"/>
    <n v="0.330146807784227"/>
  </r>
  <r>
    <n v="1102"/>
    <x v="2146"/>
    <x v="0"/>
    <x v="700"/>
    <x v="762"/>
    <n v="3"/>
    <x v="2"/>
    <x v="525"/>
    <x v="525"/>
    <x v="2"/>
    <s v="United States"/>
    <s v="San Francisco"/>
    <x v="0"/>
    <n v="94122"/>
    <x v="0"/>
    <x v="0"/>
    <s v="OFF-AR-10002255"/>
    <x v="1"/>
    <x v="1"/>
    <s v="Newell 346"/>
    <n v="8.64"/>
    <x v="3"/>
    <n v="0"/>
    <n v="2.5099999999999998"/>
    <s v="Multiple items"/>
    <n v="2.88"/>
    <n v="0.29050925925925902"/>
  </r>
  <r>
    <n v="1105"/>
    <x v="2147"/>
    <x v="1"/>
    <x v="633"/>
    <x v="763"/>
    <n v="6"/>
    <x v="0"/>
    <x v="620"/>
    <x v="620"/>
    <x v="0"/>
    <s v="United States"/>
    <s v="Riverside"/>
    <x v="0"/>
    <n v="92503"/>
    <x v="0"/>
    <x v="0"/>
    <s v="OFF-PA-10001892"/>
    <x v="1"/>
    <x v="9"/>
    <s v="Rediform Wirebound &quot;Phone Memo&quot; Message Book, 11 x 5-3/4"/>
    <n v="22.92"/>
    <x v="3"/>
    <n v="0"/>
    <n v="11.23"/>
    <s v="Multiple items"/>
    <n v="7.64"/>
    <n v="0.48996509598603799"/>
  </r>
  <r>
    <n v="1106"/>
    <x v="2148"/>
    <x v="0"/>
    <x v="665"/>
    <x v="663"/>
    <n v="5"/>
    <x v="0"/>
    <x v="223"/>
    <x v="223"/>
    <x v="0"/>
    <s v="United States"/>
    <s v="Houston"/>
    <x v="5"/>
    <n v="77041"/>
    <x v="1"/>
    <x v="1"/>
    <s v="OFF-ST-10000642"/>
    <x v="1"/>
    <x v="6"/>
    <s v="Tennsco Lockers, Gray"/>
    <n v="100.7"/>
    <x v="2"/>
    <n v="0.2"/>
    <n v="-16.36"/>
    <s v="Multiple items"/>
    <n v="20.98"/>
    <n v="-0.16246276067527299"/>
  </r>
  <r>
    <n v="1107"/>
    <x v="2148"/>
    <x v="0"/>
    <x v="665"/>
    <x v="663"/>
    <n v="5"/>
    <x v="0"/>
    <x v="223"/>
    <x v="223"/>
    <x v="0"/>
    <s v="United States"/>
    <s v="Houston"/>
    <x v="5"/>
    <n v="77041"/>
    <x v="1"/>
    <x v="1"/>
    <s v="FUR-FU-10000206"/>
    <x v="0"/>
    <x v="0"/>
    <s v="GE General Purpose, Extra Long Life, Showcase &amp; Floodlight Incandescent Bulbs"/>
    <n v="2.33"/>
    <x v="6"/>
    <n v="0.6"/>
    <n v="-0.76"/>
    <s v="Multiple items"/>
    <n v="2.91"/>
    <n v="-0.32618025751072999"/>
  </r>
  <r>
    <n v="1108"/>
    <x v="2148"/>
    <x v="0"/>
    <x v="665"/>
    <x v="663"/>
    <n v="5"/>
    <x v="0"/>
    <x v="223"/>
    <x v="223"/>
    <x v="0"/>
    <s v="United States"/>
    <s v="Houston"/>
    <x v="5"/>
    <n v="77041"/>
    <x v="1"/>
    <x v="1"/>
    <s v="OFF-BI-10003676"/>
    <x v="1"/>
    <x v="3"/>
    <s v="GBC Standard Recycled Report Covers, Clear Plastic Sheets"/>
    <n v="10.78"/>
    <x v="4"/>
    <n v="0.8"/>
    <n v="-17.25"/>
    <s v="Multiple items"/>
    <n v="10.78"/>
    <n v="-1.60018552875696"/>
  </r>
  <r>
    <n v="1109"/>
    <x v="2148"/>
    <x v="0"/>
    <x v="665"/>
    <x v="663"/>
    <n v="5"/>
    <x v="0"/>
    <x v="223"/>
    <x v="223"/>
    <x v="0"/>
    <s v="United States"/>
    <s v="Houston"/>
    <x v="5"/>
    <n v="77041"/>
    <x v="1"/>
    <x v="1"/>
    <s v="OFF-FA-10003495"/>
    <x v="1"/>
    <x v="7"/>
    <s v="Staples"/>
    <n v="58.37"/>
    <x v="12"/>
    <n v="0.2"/>
    <n v="21.89"/>
    <s v="Multiple items"/>
    <n v="6.08"/>
    <n v="0.37502141511050202"/>
  </r>
  <r>
    <n v="1110"/>
    <x v="2148"/>
    <x v="0"/>
    <x v="665"/>
    <x v="663"/>
    <n v="5"/>
    <x v="0"/>
    <x v="223"/>
    <x v="223"/>
    <x v="0"/>
    <s v="United States"/>
    <s v="Houston"/>
    <x v="5"/>
    <n v="77041"/>
    <x v="1"/>
    <x v="1"/>
    <s v="OFF-EN-10003798"/>
    <x v="1"/>
    <x v="8"/>
    <s v="Recycled Interoffice Envelopes with Re-Use-A-Seal Closure, 10 x 13"/>
    <n v="40.97"/>
    <x v="3"/>
    <n v="0.2"/>
    <n v="13.83"/>
    <s v="Multiple items"/>
    <n v="17.07"/>
    <n v="0.33756407127166199"/>
  </r>
  <r>
    <n v="1111"/>
    <x v="2148"/>
    <x v="0"/>
    <x v="665"/>
    <x v="663"/>
    <n v="5"/>
    <x v="0"/>
    <x v="223"/>
    <x v="223"/>
    <x v="0"/>
    <s v="United States"/>
    <s v="Houston"/>
    <x v="5"/>
    <n v="77041"/>
    <x v="1"/>
    <x v="1"/>
    <s v="TEC-PH-10003589"/>
    <x v="2"/>
    <x v="2"/>
    <s v="invisibleSHIELD by ZAGG Smudge-Free Screen Protector"/>
    <n v="71.959999999999994"/>
    <x v="4"/>
    <n v="0.2"/>
    <n v="25.19"/>
    <s v="Multiple items"/>
    <n v="17.989999999999998"/>
    <n v="0.35005558643690898"/>
  </r>
  <r>
    <n v="1112"/>
    <x v="2148"/>
    <x v="0"/>
    <x v="665"/>
    <x v="663"/>
    <n v="5"/>
    <x v="0"/>
    <x v="223"/>
    <x v="223"/>
    <x v="0"/>
    <s v="United States"/>
    <s v="Houston"/>
    <x v="5"/>
    <n v="77041"/>
    <x v="1"/>
    <x v="1"/>
    <s v="OFF-PA-10004735"/>
    <x v="1"/>
    <x v="9"/>
    <s v="Xerox 1905"/>
    <n v="10.37"/>
    <x v="6"/>
    <n v="0.2"/>
    <n v="3.63"/>
    <s v="Multiple items"/>
    <n v="6.48"/>
    <n v="0.35004821600771502"/>
  </r>
  <r>
    <n v="1113"/>
    <x v="2148"/>
    <x v="0"/>
    <x v="665"/>
    <x v="663"/>
    <n v="5"/>
    <x v="0"/>
    <x v="223"/>
    <x v="223"/>
    <x v="0"/>
    <s v="United States"/>
    <s v="Houston"/>
    <x v="5"/>
    <n v="77041"/>
    <x v="1"/>
    <x v="1"/>
    <s v="OFF-BI-10002609"/>
    <x v="1"/>
    <x v="3"/>
    <s v="Avery Hidden Tab Dividers for Binding Systems"/>
    <n v="1.19"/>
    <x v="6"/>
    <n v="0.8"/>
    <n v="-2.0299999999999998"/>
    <s v="Multiple items"/>
    <n v="2.98"/>
    <n v="-1.70588235294118"/>
  </r>
  <r>
    <n v="1117"/>
    <x v="2149"/>
    <x v="0"/>
    <x v="701"/>
    <x v="764"/>
    <n v="2"/>
    <x v="1"/>
    <x v="740"/>
    <x v="740"/>
    <x v="1"/>
    <s v="United States"/>
    <s v="San Francisco"/>
    <x v="0"/>
    <n v="94110"/>
    <x v="0"/>
    <x v="0"/>
    <s v="OFF-LA-10003766"/>
    <x v="1"/>
    <x v="12"/>
    <s v="Self-Adhesive Removable Labels"/>
    <n v="6.3"/>
    <x v="6"/>
    <n v="0"/>
    <n v="3.02"/>
    <s v="Multiple items"/>
    <n v="3.15"/>
    <n v="0.47936507936507899"/>
  </r>
  <r>
    <n v="1130"/>
    <x v="2150"/>
    <x v="0"/>
    <x v="702"/>
    <x v="765"/>
    <n v="4"/>
    <x v="0"/>
    <x v="376"/>
    <x v="376"/>
    <x v="0"/>
    <s v="United States"/>
    <s v="Springfield"/>
    <x v="18"/>
    <n v="22153"/>
    <x v="3"/>
    <x v="0"/>
    <s v="FUR-TA-10004086"/>
    <x v="0"/>
    <x v="5"/>
    <s v="KI Adjustable-Height Table"/>
    <n v="343.92"/>
    <x v="1"/>
    <n v="0"/>
    <n v="75.66"/>
    <s v="Multiple items"/>
    <n v="85.98"/>
    <n v="0.21999302163293799"/>
  </r>
  <r>
    <n v="1131"/>
    <x v="2150"/>
    <x v="0"/>
    <x v="702"/>
    <x v="765"/>
    <n v="4"/>
    <x v="0"/>
    <x v="376"/>
    <x v="376"/>
    <x v="0"/>
    <s v="United States"/>
    <s v="Springfield"/>
    <x v="18"/>
    <n v="22153"/>
    <x v="3"/>
    <x v="0"/>
    <s v="OFF-PA-10000100"/>
    <x v="1"/>
    <x v="9"/>
    <s v="Xerox 1945"/>
    <n v="40.99"/>
    <x v="8"/>
    <n v="0"/>
    <n v="20.09"/>
    <s v="single item"/>
    <n v="40.99"/>
    <n v="0.490119541351549"/>
  </r>
  <r>
    <n v="1132"/>
    <x v="2150"/>
    <x v="0"/>
    <x v="702"/>
    <x v="765"/>
    <n v="4"/>
    <x v="0"/>
    <x v="376"/>
    <x v="376"/>
    <x v="0"/>
    <s v="United States"/>
    <s v="Springfield"/>
    <x v="18"/>
    <n v="22153"/>
    <x v="3"/>
    <x v="0"/>
    <s v="OFF-EN-10002500"/>
    <x v="1"/>
    <x v="8"/>
    <s v="Globe Weis Peel &amp; Seel First Class Envelopes"/>
    <n v="63.9"/>
    <x v="4"/>
    <n v="0"/>
    <n v="28.75"/>
    <s v="Multiple items"/>
    <n v="12.78"/>
    <n v="0.44992175273865398"/>
  </r>
  <r>
    <n v="1133"/>
    <x v="2151"/>
    <x v="0"/>
    <x v="703"/>
    <x v="766"/>
    <n v="1"/>
    <x v="2"/>
    <x v="172"/>
    <x v="172"/>
    <x v="1"/>
    <s v="United States"/>
    <s v="Antioch"/>
    <x v="0"/>
    <n v="94509"/>
    <x v="0"/>
    <x v="0"/>
    <s v="OFF-PA-10004100"/>
    <x v="1"/>
    <x v="9"/>
    <s v="Xerox 216"/>
    <n v="19.440000000000001"/>
    <x v="3"/>
    <n v="0"/>
    <n v="9.33"/>
    <s v="Multiple items"/>
    <n v="6.48"/>
    <n v="0.47993827160493802"/>
  </r>
  <r>
    <n v="1134"/>
    <x v="2152"/>
    <x v="0"/>
    <x v="704"/>
    <x v="668"/>
    <n v="4"/>
    <x v="0"/>
    <x v="135"/>
    <x v="135"/>
    <x v="2"/>
    <s v="United States"/>
    <s v="Philadelphia"/>
    <x v="15"/>
    <n v="19134"/>
    <x v="2"/>
    <x v="1"/>
    <s v="OFF-ST-10003479"/>
    <x v="1"/>
    <x v="6"/>
    <s v="Eldon Base for stackable storage shelf, platinum"/>
    <n v="124.61"/>
    <x v="1"/>
    <n v="0.2"/>
    <n v="-23.36"/>
    <s v="Multiple items"/>
    <n v="38.94"/>
    <n v="-0.18746489045823"/>
  </r>
  <r>
    <n v="1135"/>
    <x v="2152"/>
    <x v="0"/>
    <x v="704"/>
    <x v="668"/>
    <n v="4"/>
    <x v="0"/>
    <x v="135"/>
    <x v="135"/>
    <x v="2"/>
    <s v="United States"/>
    <s v="Philadelphia"/>
    <x v="15"/>
    <n v="19134"/>
    <x v="2"/>
    <x v="1"/>
    <s v="OFF-LA-10000973"/>
    <x v="1"/>
    <x v="12"/>
    <s v="Avery 502"/>
    <n v="7.56"/>
    <x v="3"/>
    <n v="0.2"/>
    <n v="2.65"/>
    <s v="Multiple items"/>
    <n v="3.15"/>
    <n v="0.35052910052910002"/>
  </r>
  <r>
    <n v="1136"/>
    <x v="2153"/>
    <x v="0"/>
    <x v="601"/>
    <x v="767"/>
    <n v="0"/>
    <x v="3"/>
    <x v="54"/>
    <x v="54"/>
    <x v="0"/>
    <s v="United States"/>
    <s v="Homestead"/>
    <x v="14"/>
    <n v="33030"/>
    <x v="3"/>
    <x v="0"/>
    <s v="OFF-ST-10001476"/>
    <x v="1"/>
    <x v="6"/>
    <s v="Steel Personal Filing/Posting Tote"/>
    <n v="85.22"/>
    <x v="3"/>
    <n v="0.2"/>
    <n v="7.46"/>
    <s v="Multiple items"/>
    <n v="35.51"/>
    <n v="8.7538136587655496E-2"/>
  </r>
  <r>
    <n v="1137"/>
    <x v="2154"/>
    <x v="0"/>
    <x v="697"/>
    <x v="768"/>
    <n v="3"/>
    <x v="1"/>
    <x v="504"/>
    <x v="504"/>
    <x v="1"/>
    <s v="United States"/>
    <s v="La Porte"/>
    <x v="32"/>
    <n v="46350"/>
    <x v="1"/>
    <x v="1"/>
    <s v="OFF-EN-10002831"/>
    <x v="1"/>
    <x v="8"/>
    <s v="Tyvek  Top-Opening Peel &amp; Seel  Envelopes, Gray"/>
    <n v="287.52"/>
    <x v="7"/>
    <n v="0"/>
    <n v="129.38"/>
    <s v="Multiple items"/>
    <n v="35.94"/>
    <n v="0.44998608792431799"/>
  </r>
  <r>
    <n v="1138"/>
    <x v="2154"/>
    <x v="0"/>
    <x v="697"/>
    <x v="768"/>
    <n v="3"/>
    <x v="1"/>
    <x v="504"/>
    <x v="504"/>
    <x v="1"/>
    <s v="United States"/>
    <s v="La Porte"/>
    <x v="32"/>
    <n v="46350"/>
    <x v="1"/>
    <x v="1"/>
    <s v="OFF-AP-10002350"/>
    <x v="1"/>
    <x v="4"/>
    <s v="Belkin F9H710-06 7 Outlet SurgeMaster Surge Protector"/>
    <n v="37.68"/>
    <x v="6"/>
    <n v="0"/>
    <n v="10.55"/>
    <s v="Multiple items"/>
    <n v="18.84"/>
    <n v="0.27998938428874698"/>
  </r>
  <r>
    <n v="1139"/>
    <x v="2154"/>
    <x v="0"/>
    <x v="697"/>
    <x v="768"/>
    <n v="3"/>
    <x v="1"/>
    <x v="504"/>
    <x v="504"/>
    <x v="1"/>
    <s v="United States"/>
    <s v="La Porte"/>
    <x v="32"/>
    <n v="46350"/>
    <x v="1"/>
    <x v="1"/>
    <s v="OFF-PA-10001763"/>
    <x v="1"/>
    <x v="9"/>
    <s v="Xerox 1896"/>
    <n v="19.98"/>
    <x v="6"/>
    <n v="0"/>
    <n v="8.99"/>
    <s v="Multiple items"/>
    <n v="9.99"/>
    <n v="0.44994994994995002"/>
  </r>
  <r>
    <n v="1140"/>
    <x v="2154"/>
    <x v="0"/>
    <x v="697"/>
    <x v="768"/>
    <n v="3"/>
    <x v="1"/>
    <x v="504"/>
    <x v="504"/>
    <x v="1"/>
    <s v="United States"/>
    <s v="La Porte"/>
    <x v="32"/>
    <n v="46350"/>
    <x v="1"/>
    <x v="1"/>
    <s v="OFF-AR-10003394"/>
    <x v="1"/>
    <x v="1"/>
    <s v="Newell 332"/>
    <n v="20.58"/>
    <x v="0"/>
    <n v="0"/>
    <n v="5.56"/>
    <s v="Multiple items"/>
    <n v="2.94"/>
    <n v="0.27016520894071899"/>
  </r>
  <r>
    <n v="1141"/>
    <x v="2154"/>
    <x v="0"/>
    <x v="697"/>
    <x v="768"/>
    <n v="3"/>
    <x v="1"/>
    <x v="504"/>
    <x v="504"/>
    <x v="1"/>
    <s v="United States"/>
    <s v="La Porte"/>
    <x v="32"/>
    <n v="46350"/>
    <x v="1"/>
    <x v="1"/>
    <s v="OFF-BI-10002072"/>
    <x v="1"/>
    <x v="3"/>
    <s v="Cardinal Slant-D Ring Binders"/>
    <n v="17.38"/>
    <x v="6"/>
    <n v="0"/>
    <n v="8.69"/>
    <s v="Multiple items"/>
    <n v="8.69"/>
    <n v="0.5"/>
  </r>
  <r>
    <n v="1159"/>
    <x v="2155"/>
    <x v="0"/>
    <x v="705"/>
    <x v="769"/>
    <n v="5"/>
    <x v="1"/>
    <x v="287"/>
    <x v="287"/>
    <x v="1"/>
    <s v="United States"/>
    <s v="Los Angeles"/>
    <x v="0"/>
    <n v="90004"/>
    <x v="0"/>
    <x v="0"/>
    <s v="FUR-CH-10002126"/>
    <x v="0"/>
    <x v="10"/>
    <s v="Hon Deluxe Fabric Upholstered Stacking Chairs"/>
    <n v="195.18"/>
    <x v="8"/>
    <n v="0.2"/>
    <n v="19.52"/>
    <s v="single item"/>
    <n v="243.98"/>
    <n v="0.100010246951532"/>
  </r>
  <r>
    <n v="1176"/>
    <x v="2156"/>
    <x v="0"/>
    <x v="608"/>
    <x v="679"/>
    <n v="5"/>
    <x v="0"/>
    <x v="675"/>
    <x v="675"/>
    <x v="2"/>
    <s v="United States"/>
    <s v="Concord"/>
    <x v="30"/>
    <n v="3301"/>
    <x v="2"/>
    <x v="1"/>
    <s v="OFF-SU-10000381"/>
    <x v="1"/>
    <x v="16"/>
    <s v="Acme Forged Steel Scissors with Black Enamel Handles"/>
    <n v="27.93"/>
    <x v="3"/>
    <n v="0"/>
    <n v="8.1"/>
    <s v="Multiple items"/>
    <n v="9.31"/>
    <n v="0.29001074113856101"/>
  </r>
  <r>
    <n v="1178"/>
    <x v="2157"/>
    <x v="0"/>
    <x v="609"/>
    <x v="770"/>
    <n v="4"/>
    <x v="0"/>
    <x v="6"/>
    <x v="6"/>
    <x v="0"/>
    <s v="United States"/>
    <s v="Rockville"/>
    <x v="27"/>
    <n v="20852"/>
    <x v="2"/>
    <x v="1"/>
    <s v="FUR-CH-10001270"/>
    <x v="0"/>
    <x v="10"/>
    <s v="Harbour Creations Steel Folding Chair"/>
    <n v="172.5"/>
    <x v="6"/>
    <n v="0"/>
    <n v="51.75"/>
    <s v="Multiple items"/>
    <n v="86.25"/>
    <n v="0.3"/>
  </r>
  <r>
    <n v="1179"/>
    <x v="2157"/>
    <x v="0"/>
    <x v="609"/>
    <x v="770"/>
    <n v="4"/>
    <x v="0"/>
    <x v="6"/>
    <x v="6"/>
    <x v="0"/>
    <s v="United States"/>
    <s v="Rockville"/>
    <x v="27"/>
    <n v="20852"/>
    <x v="2"/>
    <x v="1"/>
    <s v="TEC-PH-10003931"/>
    <x v="2"/>
    <x v="2"/>
    <s v="JBL Micro Wireless Portable Bluetooth Speaker"/>
    <n v="179.97"/>
    <x v="3"/>
    <n v="0"/>
    <n v="44.99"/>
    <s v="Multiple items"/>
    <n v="59.99"/>
    <n v="0.24998610879590999"/>
  </r>
  <r>
    <n v="1180"/>
    <x v="2158"/>
    <x v="0"/>
    <x v="706"/>
    <x v="676"/>
    <n v="3"/>
    <x v="1"/>
    <x v="669"/>
    <x v="669"/>
    <x v="2"/>
    <s v="United States"/>
    <s v="Houston"/>
    <x v="5"/>
    <n v="77070"/>
    <x v="1"/>
    <x v="1"/>
    <s v="TEC-AC-10003174"/>
    <x v="2"/>
    <x v="13"/>
    <s v="Plantronics S12 Corded Telephone Headset System"/>
    <n v="258.7"/>
    <x v="3"/>
    <n v="0.2"/>
    <n v="64.67"/>
    <s v="Multiple items"/>
    <n v="107.79"/>
    <n v="0.24998067259373799"/>
  </r>
  <r>
    <n v="1198"/>
    <x v="2159"/>
    <x v="0"/>
    <x v="632"/>
    <x v="741"/>
    <n v="4"/>
    <x v="0"/>
    <x v="76"/>
    <x v="76"/>
    <x v="0"/>
    <s v="United States"/>
    <s v="Houston"/>
    <x v="5"/>
    <n v="77041"/>
    <x v="1"/>
    <x v="1"/>
    <s v="TEC-AC-10001990"/>
    <x v="2"/>
    <x v="13"/>
    <s v="Kensington Orbit Wireless Mobile Trackball for PC and Mac"/>
    <n v="431.93"/>
    <x v="5"/>
    <n v="0.2"/>
    <n v="64.790000000000006"/>
    <s v="Multiple items"/>
    <n v="59.99"/>
    <n v="0.150001157594981"/>
  </r>
  <r>
    <n v="1199"/>
    <x v="2159"/>
    <x v="0"/>
    <x v="632"/>
    <x v="741"/>
    <n v="4"/>
    <x v="0"/>
    <x v="76"/>
    <x v="76"/>
    <x v="0"/>
    <s v="United States"/>
    <s v="Houston"/>
    <x v="5"/>
    <n v="77041"/>
    <x v="1"/>
    <x v="1"/>
    <s v="FUR-CH-10004540"/>
    <x v="0"/>
    <x v="10"/>
    <s v="Global Chrome Stack Chair"/>
    <n v="95.98"/>
    <x v="1"/>
    <n v="0.3"/>
    <n v="-4.1100000000000003"/>
    <s v="Multiple items"/>
    <n v="34.28"/>
    <n v="-4.2821421129402001E-2"/>
  </r>
  <r>
    <n v="1200"/>
    <x v="2159"/>
    <x v="0"/>
    <x v="632"/>
    <x v="741"/>
    <n v="4"/>
    <x v="0"/>
    <x v="76"/>
    <x v="76"/>
    <x v="0"/>
    <s v="United States"/>
    <s v="Houston"/>
    <x v="5"/>
    <n v="77041"/>
    <x v="1"/>
    <x v="1"/>
    <s v="OFF-BI-10004995"/>
    <x v="1"/>
    <x v="3"/>
    <s v="GBC DocuBind P400 Electric Binding System"/>
    <n v="1088.79"/>
    <x v="1"/>
    <n v="0.8"/>
    <n v="-1850.95"/>
    <s v="Multiple items"/>
    <n v="1360.99"/>
    <n v="-1.7000064291553001"/>
  </r>
  <r>
    <n v="1201"/>
    <x v="2160"/>
    <x v="1"/>
    <x v="707"/>
    <x v="764"/>
    <n v="6"/>
    <x v="0"/>
    <x v="698"/>
    <x v="698"/>
    <x v="1"/>
    <s v="United States"/>
    <s v="Denver"/>
    <x v="10"/>
    <n v="80219"/>
    <x v="0"/>
    <x v="0"/>
    <s v="FUR-CH-10002335"/>
    <x v="0"/>
    <x v="10"/>
    <s v="Hon GuestStacker Chair"/>
    <n v="544.01"/>
    <x v="3"/>
    <n v="0.2"/>
    <n v="40.799999999999997"/>
    <s v="Multiple items"/>
    <n v="226.67"/>
    <n v="7.4998621348872294E-2"/>
  </r>
  <r>
    <n v="1202"/>
    <x v="2160"/>
    <x v="1"/>
    <x v="707"/>
    <x v="764"/>
    <n v="6"/>
    <x v="0"/>
    <x v="698"/>
    <x v="698"/>
    <x v="1"/>
    <s v="United States"/>
    <s v="Denver"/>
    <x v="10"/>
    <n v="80219"/>
    <x v="0"/>
    <x v="0"/>
    <s v="OFF-BI-10004967"/>
    <x v="1"/>
    <x v="3"/>
    <s v="Round Ring Binders"/>
    <n v="1.87"/>
    <x v="3"/>
    <n v="0.7"/>
    <n v="-1.44"/>
    <s v="Multiple items"/>
    <n v="2.08"/>
    <n v="-0.77005347593582896"/>
  </r>
  <r>
    <n v="1203"/>
    <x v="2160"/>
    <x v="1"/>
    <x v="707"/>
    <x v="764"/>
    <n v="6"/>
    <x v="0"/>
    <x v="698"/>
    <x v="698"/>
    <x v="1"/>
    <s v="United States"/>
    <s v="Denver"/>
    <x v="10"/>
    <n v="80219"/>
    <x v="0"/>
    <x v="0"/>
    <s v="FUR-CH-10002331"/>
    <x v="0"/>
    <x v="10"/>
    <s v="Hon 4700 Series Mobuis Mid-Back Task Chairs with Adjustable Arms"/>
    <n v="854.35"/>
    <x v="3"/>
    <n v="0.2"/>
    <n v="10.68"/>
    <s v="Multiple items"/>
    <n v="355.98"/>
    <n v="1.2500731550301399E-2"/>
  </r>
  <r>
    <n v="1204"/>
    <x v="2160"/>
    <x v="1"/>
    <x v="707"/>
    <x v="764"/>
    <n v="6"/>
    <x v="0"/>
    <x v="698"/>
    <x v="698"/>
    <x v="1"/>
    <s v="United States"/>
    <s v="Denver"/>
    <x v="10"/>
    <n v="80219"/>
    <x v="0"/>
    <x v="0"/>
    <s v="OFF-ST-10002292"/>
    <x v="1"/>
    <x v="6"/>
    <s v="Sauder Facets Collection Locker/File Cabinet, Sky Alder Finish"/>
    <n v="593.57000000000005"/>
    <x v="6"/>
    <n v="0.2"/>
    <n v="0"/>
    <s v="Multiple items"/>
    <n v="370.98"/>
    <n v="0"/>
  </r>
  <r>
    <n v="1205"/>
    <x v="2160"/>
    <x v="1"/>
    <x v="707"/>
    <x v="764"/>
    <n v="6"/>
    <x v="0"/>
    <x v="698"/>
    <x v="698"/>
    <x v="1"/>
    <s v="United States"/>
    <s v="Denver"/>
    <x v="10"/>
    <n v="80219"/>
    <x v="0"/>
    <x v="0"/>
    <s v="OFF-ST-10000689"/>
    <x v="1"/>
    <x v="6"/>
    <s v="Fellowes Strictly Business Drawer File, Letter/Legal Size"/>
    <n v="338.04"/>
    <x v="3"/>
    <n v="0.2"/>
    <n v="-33.799999999999997"/>
    <s v="Multiple items"/>
    <n v="140.85"/>
    <n v="-9.9988167080818799E-2"/>
  </r>
  <r>
    <n v="1207"/>
    <x v="2161"/>
    <x v="0"/>
    <x v="654"/>
    <x v="771"/>
    <n v="4"/>
    <x v="1"/>
    <x v="505"/>
    <x v="505"/>
    <x v="1"/>
    <s v="United States"/>
    <s v="New York City"/>
    <x v="16"/>
    <n v="10009"/>
    <x v="2"/>
    <x v="1"/>
    <s v="OFF-ST-10004634"/>
    <x v="1"/>
    <x v="6"/>
    <s v="Personal Folder Holder, Ebony"/>
    <n v="11.21"/>
    <x v="8"/>
    <n v="0"/>
    <n v="3.36"/>
    <s v="single item"/>
    <n v="11.21"/>
    <n v="0.29973238180196199"/>
  </r>
  <r>
    <n v="1208"/>
    <x v="2161"/>
    <x v="0"/>
    <x v="654"/>
    <x v="771"/>
    <n v="4"/>
    <x v="1"/>
    <x v="505"/>
    <x v="505"/>
    <x v="1"/>
    <s v="United States"/>
    <s v="New York City"/>
    <x v="16"/>
    <n v="10009"/>
    <x v="2"/>
    <x v="1"/>
    <s v="OFF-BI-10002160"/>
    <x v="1"/>
    <x v="3"/>
    <s v="Acco Hanging Data Binders"/>
    <n v="9.14"/>
    <x v="3"/>
    <n v="0.2"/>
    <n v="3.2"/>
    <s v="Multiple items"/>
    <n v="3.81"/>
    <n v="0.35010940919037198"/>
  </r>
  <r>
    <n v="1209"/>
    <x v="2161"/>
    <x v="0"/>
    <x v="654"/>
    <x v="771"/>
    <n v="4"/>
    <x v="1"/>
    <x v="505"/>
    <x v="505"/>
    <x v="1"/>
    <s v="United States"/>
    <s v="New York City"/>
    <x v="16"/>
    <n v="10009"/>
    <x v="2"/>
    <x v="1"/>
    <s v="OFF-FA-10002988"/>
    <x v="1"/>
    <x v="7"/>
    <s v="Ideal Clamps"/>
    <n v="14.07"/>
    <x v="0"/>
    <n v="0"/>
    <n v="6.89"/>
    <s v="Multiple items"/>
    <n v="2.0099999999999998"/>
    <n v="0.489694385216773"/>
  </r>
  <r>
    <n v="1210"/>
    <x v="2161"/>
    <x v="0"/>
    <x v="654"/>
    <x v="771"/>
    <n v="4"/>
    <x v="1"/>
    <x v="505"/>
    <x v="505"/>
    <x v="1"/>
    <s v="United States"/>
    <s v="New York City"/>
    <x v="16"/>
    <n v="10009"/>
    <x v="2"/>
    <x v="1"/>
    <s v="OFF-AR-10004999"/>
    <x v="1"/>
    <x v="1"/>
    <s v="Newell 315"/>
    <n v="41.86"/>
    <x v="0"/>
    <n v="0"/>
    <n v="10.46"/>
    <s v="Multiple items"/>
    <n v="5.98"/>
    <n v="0.24988055422837999"/>
  </r>
  <r>
    <n v="1211"/>
    <x v="2161"/>
    <x v="0"/>
    <x v="654"/>
    <x v="771"/>
    <n v="4"/>
    <x v="1"/>
    <x v="505"/>
    <x v="505"/>
    <x v="1"/>
    <s v="United States"/>
    <s v="New York City"/>
    <x v="16"/>
    <n v="10009"/>
    <x v="2"/>
    <x v="1"/>
    <s v="OFF-BI-10001031"/>
    <x v="1"/>
    <x v="3"/>
    <s v="Pressboard Data Binders by Wilson Jones"/>
    <n v="8.5399999999999991"/>
    <x v="6"/>
    <n v="0.2"/>
    <n v="2.88"/>
    <s v="Multiple items"/>
    <n v="5.34"/>
    <n v="0.33723653395784597"/>
  </r>
  <r>
    <n v="1212"/>
    <x v="2161"/>
    <x v="0"/>
    <x v="654"/>
    <x v="771"/>
    <n v="4"/>
    <x v="1"/>
    <x v="505"/>
    <x v="505"/>
    <x v="1"/>
    <s v="United States"/>
    <s v="New York City"/>
    <x v="16"/>
    <n v="10009"/>
    <x v="2"/>
    <x v="1"/>
    <s v="FUR-BO-10004695"/>
    <x v="0"/>
    <x v="15"/>
    <s v="O'Sullivan 2-Door Barrister Bookcase in Odessa Pine"/>
    <n v="579.14"/>
    <x v="1"/>
    <n v="0.2"/>
    <n v="21.72"/>
    <s v="Multiple items"/>
    <n v="180.98"/>
    <n v="3.7503885070967302E-2"/>
  </r>
  <r>
    <n v="1223"/>
    <x v="2162"/>
    <x v="0"/>
    <x v="708"/>
    <x v="770"/>
    <n v="1"/>
    <x v="2"/>
    <x v="13"/>
    <x v="13"/>
    <x v="0"/>
    <s v="United States"/>
    <s v="New York City"/>
    <x v="16"/>
    <n v="10024"/>
    <x v="2"/>
    <x v="1"/>
    <s v="FUR-FU-10001602"/>
    <x v="0"/>
    <x v="0"/>
    <s v="Eldon Delta Triangular Chair Mat, 52&quot; x 58&quot;, Clear"/>
    <n v="113.79"/>
    <x v="3"/>
    <n v="0"/>
    <n v="20.48"/>
    <s v="Multiple items"/>
    <n v="37.93"/>
    <n v="0.17998066613937999"/>
  </r>
  <r>
    <n v="1224"/>
    <x v="2162"/>
    <x v="0"/>
    <x v="708"/>
    <x v="770"/>
    <n v="1"/>
    <x v="2"/>
    <x v="13"/>
    <x v="13"/>
    <x v="0"/>
    <s v="United States"/>
    <s v="New York City"/>
    <x v="16"/>
    <n v="10024"/>
    <x v="2"/>
    <x v="1"/>
    <s v="TEC-AC-10001432"/>
    <x v="2"/>
    <x v="13"/>
    <s v="Enermax Aurora Lite Keyboard"/>
    <n v="78.150000000000006"/>
    <x v="8"/>
    <n v="0"/>
    <n v="34.39"/>
    <s v="single item"/>
    <n v="78.150000000000006"/>
    <n v="0.44005118362124102"/>
  </r>
  <r>
    <n v="1225"/>
    <x v="2162"/>
    <x v="0"/>
    <x v="708"/>
    <x v="770"/>
    <n v="1"/>
    <x v="2"/>
    <x v="13"/>
    <x v="13"/>
    <x v="0"/>
    <s v="United States"/>
    <s v="New York City"/>
    <x v="16"/>
    <n v="10024"/>
    <x v="2"/>
    <x v="1"/>
    <s v="OFF-BI-10004656"/>
    <x v="1"/>
    <x v="3"/>
    <s v="Peel &amp; Stick Add-On Corner Pockets"/>
    <n v="1.73"/>
    <x v="8"/>
    <n v="0.2"/>
    <n v="0.6"/>
    <s v="single item"/>
    <n v="2.16"/>
    <n v="0.34682080924855502"/>
  </r>
  <r>
    <n v="1226"/>
    <x v="2162"/>
    <x v="0"/>
    <x v="708"/>
    <x v="770"/>
    <n v="1"/>
    <x v="2"/>
    <x v="13"/>
    <x v="13"/>
    <x v="0"/>
    <s v="United States"/>
    <s v="New York City"/>
    <x v="16"/>
    <n v="10024"/>
    <x v="2"/>
    <x v="1"/>
    <s v="OFF-PA-10001685"/>
    <x v="1"/>
    <x v="9"/>
    <s v="Easy-staple paper"/>
    <n v="40.56"/>
    <x v="1"/>
    <n v="0"/>
    <n v="19.87"/>
    <s v="Multiple items"/>
    <n v="10.14"/>
    <n v="0.489891518737673"/>
  </r>
  <r>
    <n v="1227"/>
    <x v="2162"/>
    <x v="0"/>
    <x v="708"/>
    <x v="770"/>
    <n v="1"/>
    <x v="2"/>
    <x v="13"/>
    <x v="13"/>
    <x v="0"/>
    <s v="United States"/>
    <s v="New York City"/>
    <x v="16"/>
    <n v="10024"/>
    <x v="2"/>
    <x v="1"/>
    <s v="OFF-ST-10001418"/>
    <x v="1"/>
    <x v="6"/>
    <s v="Carina Media Storage Towers in Natural &amp; Black"/>
    <n v="182.94"/>
    <x v="3"/>
    <n v="0"/>
    <n v="3.66"/>
    <s v="Multiple items"/>
    <n v="60.98"/>
    <n v="2.0006559527714001E-2"/>
  </r>
  <r>
    <n v="1228"/>
    <x v="2162"/>
    <x v="0"/>
    <x v="708"/>
    <x v="770"/>
    <n v="1"/>
    <x v="2"/>
    <x v="13"/>
    <x v="13"/>
    <x v="0"/>
    <s v="United States"/>
    <s v="New York City"/>
    <x v="16"/>
    <n v="10024"/>
    <x v="2"/>
    <x v="1"/>
    <s v="OFF-ST-10000676"/>
    <x v="1"/>
    <x v="6"/>
    <s v="Fellowes Econo/Stor Drawers"/>
    <n v="193.86"/>
    <x v="6"/>
    <n v="0"/>
    <n v="11.63"/>
    <s v="Multiple items"/>
    <n v="96.93"/>
    <n v="5.9991746621273101E-2"/>
  </r>
  <r>
    <n v="1234"/>
    <x v="2163"/>
    <x v="0"/>
    <x v="649"/>
    <x v="701"/>
    <n v="2"/>
    <x v="2"/>
    <x v="318"/>
    <x v="318"/>
    <x v="1"/>
    <s v="United States"/>
    <s v="Cincinnati"/>
    <x v="6"/>
    <n v="45231"/>
    <x v="2"/>
    <x v="1"/>
    <s v="TEC-CO-10001046"/>
    <x v="2"/>
    <x v="14"/>
    <s v="Canon Imageclass D680 Copier / Fax"/>
    <n v="839.99"/>
    <x v="6"/>
    <n v="0.4"/>
    <n v="70"/>
    <s v="Multiple items"/>
    <n v="699.99"/>
    <n v="8.3334325408635807E-2"/>
  </r>
  <r>
    <n v="1235"/>
    <x v="2164"/>
    <x v="0"/>
    <x v="621"/>
    <x v="772"/>
    <n v="0"/>
    <x v="3"/>
    <x v="77"/>
    <x v="77"/>
    <x v="0"/>
    <s v="United States"/>
    <s v="Boynton Beach"/>
    <x v="14"/>
    <n v="33437"/>
    <x v="3"/>
    <x v="0"/>
    <s v="FUR-FU-10000076"/>
    <x v="0"/>
    <x v="0"/>
    <s v="24-Hour Round Wall Clock"/>
    <n v="47.95"/>
    <x v="3"/>
    <n v="0.2"/>
    <n v="13.79"/>
    <s v="Multiple items"/>
    <n v="19.98"/>
    <n v="0.28759124087591198"/>
  </r>
  <r>
    <n v="1236"/>
    <x v="2164"/>
    <x v="0"/>
    <x v="621"/>
    <x v="772"/>
    <n v="0"/>
    <x v="3"/>
    <x v="77"/>
    <x v="77"/>
    <x v="0"/>
    <s v="United States"/>
    <s v="Boynton Beach"/>
    <x v="14"/>
    <n v="33437"/>
    <x v="3"/>
    <x v="0"/>
    <s v="OFF-BI-10003719"/>
    <x v="1"/>
    <x v="3"/>
    <s v="Large Capacity Hanging Post Binders"/>
    <n v="37.43"/>
    <x v="4"/>
    <n v="0.7"/>
    <n v="-29.94"/>
    <s v="Multiple items"/>
    <n v="24.95"/>
    <n v="-0.79989313384985306"/>
  </r>
  <r>
    <n v="1237"/>
    <x v="2164"/>
    <x v="0"/>
    <x v="621"/>
    <x v="772"/>
    <n v="0"/>
    <x v="3"/>
    <x v="77"/>
    <x v="77"/>
    <x v="0"/>
    <s v="United States"/>
    <s v="Boynton Beach"/>
    <x v="14"/>
    <n v="33437"/>
    <x v="3"/>
    <x v="0"/>
    <s v="FUR-FU-10003268"/>
    <x v="0"/>
    <x v="0"/>
    <s v="Eldon Radial Chair Mat for Low to Medium Pile Carpets"/>
    <n v="63.97"/>
    <x v="6"/>
    <n v="0.2"/>
    <n v="0"/>
    <s v="Multiple items"/>
    <n v="39.979999999999997"/>
    <n v="0"/>
  </r>
  <r>
    <n v="1238"/>
    <x v="2164"/>
    <x v="0"/>
    <x v="621"/>
    <x v="772"/>
    <n v="0"/>
    <x v="3"/>
    <x v="77"/>
    <x v="77"/>
    <x v="0"/>
    <s v="United States"/>
    <s v="Boynton Beach"/>
    <x v="14"/>
    <n v="33437"/>
    <x v="3"/>
    <x v="0"/>
    <s v="FUR-FU-10003553"/>
    <x v="0"/>
    <x v="0"/>
    <s v="Howard Miller 13-1/2&quot; Diameter Rosebrook Wall Clock"/>
    <n v="165.05"/>
    <x v="3"/>
    <n v="0.2"/>
    <n v="41.26"/>
    <s v="Multiple items"/>
    <n v="68.77"/>
    <n v="0.24998485307482601"/>
  </r>
  <r>
    <n v="1242"/>
    <x v="2165"/>
    <x v="0"/>
    <x v="608"/>
    <x v="746"/>
    <n v="6"/>
    <x v="0"/>
    <x v="605"/>
    <x v="605"/>
    <x v="2"/>
    <s v="United States"/>
    <s v="New York City"/>
    <x v="16"/>
    <n v="10024"/>
    <x v="2"/>
    <x v="1"/>
    <s v="TEC-PH-10003442"/>
    <x v="2"/>
    <x v="2"/>
    <s v="Samsung Replacement EH64AVFWE Premium Headset"/>
    <n v="22"/>
    <x v="1"/>
    <n v="0"/>
    <n v="5.5"/>
    <s v="Multiple items"/>
    <n v="5.5"/>
    <n v="0.25"/>
  </r>
  <r>
    <n v="1243"/>
    <x v="2166"/>
    <x v="0"/>
    <x v="709"/>
    <x v="773"/>
    <n v="7"/>
    <x v="0"/>
    <x v="77"/>
    <x v="77"/>
    <x v="0"/>
    <s v="United States"/>
    <s v="New York City"/>
    <x v="16"/>
    <n v="10009"/>
    <x v="2"/>
    <x v="1"/>
    <s v="OFF-BI-10004519"/>
    <x v="1"/>
    <x v="3"/>
    <s v="GBC DocuBind P100 Manual Binding Machine"/>
    <n v="398.35"/>
    <x v="3"/>
    <n v="0.2"/>
    <n v="124.48"/>
    <s v="Multiple items"/>
    <n v="165.98"/>
    <n v="0.31248901719593303"/>
  </r>
  <r>
    <n v="1244"/>
    <x v="2166"/>
    <x v="0"/>
    <x v="709"/>
    <x v="773"/>
    <n v="7"/>
    <x v="0"/>
    <x v="77"/>
    <x v="77"/>
    <x v="0"/>
    <s v="United States"/>
    <s v="New York City"/>
    <x v="16"/>
    <n v="10009"/>
    <x v="2"/>
    <x v="1"/>
    <s v="OFF-FA-10000304"/>
    <x v="1"/>
    <x v="7"/>
    <s v="Advantus Push Pins"/>
    <n v="8.7200000000000006"/>
    <x v="1"/>
    <n v="0"/>
    <n v="3.58"/>
    <s v="Multiple items"/>
    <n v="2.1800000000000002"/>
    <n v="0.41055045871559598"/>
  </r>
  <r>
    <n v="1258"/>
    <x v="2167"/>
    <x v="0"/>
    <x v="710"/>
    <x v="774"/>
    <n v="4"/>
    <x v="1"/>
    <x v="458"/>
    <x v="458"/>
    <x v="2"/>
    <s v="United States"/>
    <s v="Charlotte"/>
    <x v="11"/>
    <n v="28205"/>
    <x v="3"/>
    <x v="0"/>
    <s v="OFF-BI-10001575"/>
    <x v="1"/>
    <x v="3"/>
    <s v="GBC Linen Binding Covers"/>
    <n v="27.88"/>
    <x v="3"/>
    <n v="0.7"/>
    <n v="-20.45"/>
    <s v="Multiple items"/>
    <n v="30.98"/>
    <n v="-0.73350071736011502"/>
  </r>
  <r>
    <n v="1259"/>
    <x v="2167"/>
    <x v="0"/>
    <x v="710"/>
    <x v="774"/>
    <n v="4"/>
    <x v="1"/>
    <x v="458"/>
    <x v="458"/>
    <x v="2"/>
    <s v="United States"/>
    <s v="Charlotte"/>
    <x v="11"/>
    <n v="28205"/>
    <x v="3"/>
    <x v="0"/>
    <s v="OFF-ST-10003716"/>
    <x v="1"/>
    <x v="6"/>
    <s v="Tennsco Double-Tier Lockers"/>
    <n v="540.04999999999995"/>
    <x v="3"/>
    <n v="0.2"/>
    <n v="-47.25"/>
    <s v="Multiple items"/>
    <n v="225.02"/>
    <n v="-8.7491898898250195E-2"/>
  </r>
  <r>
    <n v="1260"/>
    <x v="2167"/>
    <x v="0"/>
    <x v="710"/>
    <x v="774"/>
    <n v="4"/>
    <x v="1"/>
    <x v="458"/>
    <x v="458"/>
    <x v="2"/>
    <s v="United States"/>
    <s v="Charlotte"/>
    <x v="11"/>
    <n v="28205"/>
    <x v="3"/>
    <x v="0"/>
    <s v="TEC-AC-10004469"/>
    <x v="2"/>
    <x v="13"/>
    <s v="Microsoft Sculpt Comfort Mouse"/>
    <n v="255.68"/>
    <x v="7"/>
    <n v="0.2"/>
    <n v="76.7"/>
    <s v="Multiple items"/>
    <n v="39.950000000000003"/>
    <n v="0.29998435544430502"/>
  </r>
  <r>
    <n v="1262"/>
    <x v="2168"/>
    <x v="0"/>
    <x v="621"/>
    <x v="718"/>
    <n v="7"/>
    <x v="0"/>
    <x v="313"/>
    <x v="313"/>
    <x v="1"/>
    <s v="United States"/>
    <s v="Greenville"/>
    <x v="11"/>
    <n v="27834"/>
    <x v="3"/>
    <x v="0"/>
    <s v="OFF-BI-10004236"/>
    <x v="1"/>
    <x v="3"/>
    <s v="XtraLife ClearVue Slant-D Ring Binder, White, 3&quot;"/>
    <n v="17.62"/>
    <x v="1"/>
    <n v="0.7"/>
    <n v="-14.09"/>
    <s v="Multiple items"/>
    <n v="14.68"/>
    <n v="-0.79965947786606095"/>
  </r>
  <r>
    <n v="1264"/>
    <x v="2169"/>
    <x v="0"/>
    <x v="696"/>
    <x v="735"/>
    <n v="1"/>
    <x v="2"/>
    <x v="463"/>
    <x v="463"/>
    <x v="0"/>
    <s v="United States"/>
    <s v="La Porte"/>
    <x v="32"/>
    <n v="46350"/>
    <x v="1"/>
    <x v="1"/>
    <s v="TEC-PH-10000215"/>
    <x v="2"/>
    <x v="2"/>
    <s v="Plantronics Cordless Phone Headset with In-line Volume - M214C"/>
    <n v="69.900000000000006"/>
    <x v="6"/>
    <n v="0"/>
    <n v="18.87"/>
    <s v="Multiple items"/>
    <n v="34.950000000000003"/>
    <n v="0.26995708154506398"/>
  </r>
  <r>
    <n v="1265"/>
    <x v="2169"/>
    <x v="0"/>
    <x v="696"/>
    <x v="735"/>
    <n v="1"/>
    <x v="2"/>
    <x v="463"/>
    <x v="463"/>
    <x v="0"/>
    <s v="United States"/>
    <s v="La Porte"/>
    <x v="32"/>
    <n v="46350"/>
    <x v="1"/>
    <x v="1"/>
    <s v="FUR-FU-10003724"/>
    <x v="0"/>
    <x v="0"/>
    <s v="Westinghouse Clip-On Gooseneck Lamps"/>
    <n v="41.85"/>
    <x v="4"/>
    <n v="0"/>
    <n v="10.88"/>
    <s v="Multiple items"/>
    <n v="8.3699999999999992"/>
    <n v="0.259976105137396"/>
  </r>
  <r>
    <n v="1271"/>
    <x v="2170"/>
    <x v="0"/>
    <x v="711"/>
    <x v="753"/>
    <n v="5"/>
    <x v="0"/>
    <x v="457"/>
    <x v="457"/>
    <x v="1"/>
    <s v="United States"/>
    <s v="Chicago"/>
    <x v="7"/>
    <n v="60623"/>
    <x v="1"/>
    <x v="1"/>
    <s v="OFF-ST-10000563"/>
    <x v="1"/>
    <x v="6"/>
    <s v="Fellowes Bankers Box Stor/Drawer Steel Plus"/>
    <n v="102.34"/>
    <x v="1"/>
    <n v="0.2"/>
    <n v="-12.79"/>
    <s v="Multiple items"/>
    <n v="31.98"/>
    <n v="-0.124975571623998"/>
  </r>
  <r>
    <n v="1272"/>
    <x v="2170"/>
    <x v="0"/>
    <x v="711"/>
    <x v="753"/>
    <n v="5"/>
    <x v="0"/>
    <x v="457"/>
    <x v="457"/>
    <x v="1"/>
    <s v="United States"/>
    <s v="Chicago"/>
    <x v="7"/>
    <n v="60623"/>
    <x v="1"/>
    <x v="1"/>
    <s v="OFF-AP-10004487"/>
    <x v="1"/>
    <x v="4"/>
    <s v="Kensington 4 Outlet MasterPiece Compact Power Control Center"/>
    <n v="48.79"/>
    <x v="3"/>
    <n v="0.8"/>
    <n v="-126.86"/>
    <s v="Multiple items"/>
    <n v="81.319999999999993"/>
    <n v="-2.60012297601968"/>
  </r>
  <r>
    <n v="1273"/>
    <x v="2170"/>
    <x v="0"/>
    <x v="711"/>
    <x v="753"/>
    <n v="5"/>
    <x v="0"/>
    <x v="457"/>
    <x v="457"/>
    <x v="1"/>
    <s v="United States"/>
    <s v="Chicago"/>
    <x v="7"/>
    <n v="60623"/>
    <x v="1"/>
    <x v="1"/>
    <s v="OFF-BI-10002854"/>
    <x v="1"/>
    <x v="3"/>
    <s v="Performers Binder/Pad Holder, Black"/>
    <n v="44.85"/>
    <x v="7"/>
    <n v="0.8"/>
    <n v="-67.27"/>
    <s v="Multiple items"/>
    <n v="28.03"/>
    <n v="-1.49988851727982"/>
  </r>
  <r>
    <n v="1274"/>
    <x v="2171"/>
    <x v="0"/>
    <x v="712"/>
    <x v="775"/>
    <n v="0"/>
    <x v="3"/>
    <x v="307"/>
    <x v="307"/>
    <x v="0"/>
    <s v="United States"/>
    <s v="Fort Worth"/>
    <x v="5"/>
    <n v="76106"/>
    <x v="1"/>
    <x v="1"/>
    <s v="OFF-PA-10004621"/>
    <x v="1"/>
    <x v="9"/>
    <s v="Xerox 212"/>
    <n v="10.37"/>
    <x v="6"/>
    <n v="0.2"/>
    <n v="3.63"/>
    <s v="Multiple items"/>
    <n v="6.48"/>
    <n v="0.35004821600771502"/>
  </r>
  <r>
    <n v="1275"/>
    <x v="2171"/>
    <x v="0"/>
    <x v="712"/>
    <x v="775"/>
    <n v="0"/>
    <x v="3"/>
    <x v="307"/>
    <x v="307"/>
    <x v="0"/>
    <s v="United States"/>
    <s v="Fort Worth"/>
    <x v="5"/>
    <n v="76106"/>
    <x v="1"/>
    <x v="1"/>
    <s v="FUR-CH-10001973"/>
    <x v="0"/>
    <x v="10"/>
    <s v="Office Star Flex Back Scooter Chair with White Frame"/>
    <n v="388.43"/>
    <x v="4"/>
    <n v="0.3"/>
    <n v="-88.78"/>
    <s v="Multiple items"/>
    <n v="110.98"/>
    <n v="-0.228561130705661"/>
  </r>
  <r>
    <n v="1276"/>
    <x v="2171"/>
    <x v="0"/>
    <x v="712"/>
    <x v="775"/>
    <n v="0"/>
    <x v="3"/>
    <x v="307"/>
    <x v="307"/>
    <x v="0"/>
    <s v="United States"/>
    <s v="Fort Worth"/>
    <x v="5"/>
    <n v="76106"/>
    <x v="1"/>
    <x v="1"/>
    <s v="OFF-PA-10004040"/>
    <x v="1"/>
    <x v="9"/>
    <s v="Universal Premium White Copier/Laser Paper (20Lb. and 87 Bright)"/>
    <n v="14.35"/>
    <x v="3"/>
    <n v="0.2"/>
    <n v="5.2"/>
    <s v="Multiple items"/>
    <n v="5.98"/>
    <n v="0.36236933797909399"/>
  </r>
  <r>
    <n v="1277"/>
    <x v="2171"/>
    <x v="0"/>
    <x v="712"/>
    <x v="775"/>
    <n v="0"/>
    <x v="3"/>
    <x v="307"/>
    <x v="307"/>
    <x v="0"/>
    <s v="United States"/>
    <s v="Fort Worth"/>
    <x v="5"/>
    <n v="76106"/>
    <x v="1"/>
    <x v="1"/>
    <s v="TEC-AC-10000580"/>
    <x v="2"/>
    <x v="13"/>
    <s v="Logitech G13 Programmable Gameboard with LCD Display"/>
    <n v="63.99"/>
    <x v="8"/>
    <n v="0.2"/>
    <n v="-7.2"/>
    <s v="single item"/>
    <n v="79.989999999999995"/>
    <n v="-0.112517580872011"/>
  </r>
  <r>
    <n v="1278"/>
    <x v="2172"/>
    <x v="0"/>
    <x v="713"/>
    <x v="776"/>
    <n v="5"/>
    <x v="0"/>
    <x v="741"/>
    <x v="741"/>
    <x v="0"/>
    <s v="United States"/>
    <s v="Houston"/>
    <x v="5"/>
    <n v="77070"/>
    <x v="1"/>
    <x v="1"/>
    <s v="OFF-AR-10004022"/>
    <x v="1"/>
    <x v="1"/>
    <s v="Panasonic KP-380BK Classic Electric Pencil Sharpener"/>
    <n v="86.35"/>
    <x v="3"/>
    <n v="0.2"/>
    <n v="5.4"/>
    <s v="Multiple items"/>
    <n v="35.979999999999997"/>
    <n v="6.2536189924724997E-2"/>
  </r>
  <r>
    <n v="1281"/>
    <x v="2173"/>
    <x v="0"/>
    <x v="613"/>
    <x v="777"/>
    <n v="1"/>
    <x v="2"/>
    <x v="173"/>
    <x v="173"/>
    <x v="0"/>
    <s v="United States"/>
    <s v="Cedar Rapids"/>
    <x v="42"/>
    <n v="52402"/>
    <x v="1"/>
    <x v="1"/>
    <s v="TEC-PH-10003505"/>
    <x v="2"/>
    <x v="2"/>
    <s v="Geemarc AmpliPOWER60"/>
    <n v="278.39999999999998"/>
    <x v="3"/>
    <n v="0"/>
    <n v="80.739999999999995"/>
    <s v="Multiple items"/>
    <n v="92.8"/>
    <n v="0.29001436781609202"/>
  </r>
  <r>
    <n v="1286"/>
    <x v="2174"/>
    <x v="0"/>
    <x v="645"/>
    <x v="778"/>
    <n v="7"/>
    <x v="0"/>
    <x v="481"/>
    <x v="481"/>
    <x v="0"/>
    <s v="United States"/>
    <s v="Providence"/>
    <x v="40"/>
    <n v="2908"/>
    <x v="2"/>
    <x v="1"/>
    <s v="OFF-ST-10000617"/>
    <x v="1"/>
    <x v="6"/>
    <s v="Woodgrain Magazine Files by Perma"/>
    <n v="14.9"/>
    <x v="4"/>
    <n v="0"/>
    <n v="1.04"/>
    <s v="Multiple items"/>
    <n v="2.98"/>
    <n v="6.9798657718120799E-2"/>
  </r>
  <r>
    <n v="1288"/>
    <x v="2175"/>
    <x v="0"/>
    <x v="714"/>
    <x v="779"/>
    <n v="4"/>
    <x v="0"/>
    <x v="742"/>
    <x v="742"/>
    <x v="1"/>
    <s v="United States"/>
    <s v="New York City"/>
    <x v="16"/>
    <n v="10009"/>
    <x v="2"/>
    <x v="1"/>
    <s v="FUR-FU-10000397"/>
    <x v="0"/>
    <x v="0"/>
    <s v="Luxo Economy Swing Arm Lamp"/>
    <n v="39.880000000000003"/>
    <x v="6"/>
    <n v="0"/>
    <n v="11.17"/>
    <s v="Multiple items"/>
    <n v="19.940000000000001"/>
    <n v="0.28009027081243698"/>
  </r>
  <r>
    <n v="1289"/>
    <x v="2175"/>
    <x v="0"/>
    <x v="714"/>
    <x v="779"/>
    <n v="4"/>
    <x v="0"/>
    <x v="742"/>
    <x v="742"/>
    <x v="1"/>
    <s v="United States"/>
    <s v="New York City"/>
    <x v="16"/>
    <n v="10009"/>
    <x v="2"/>
    <x v="1"/>
    <s v="OFF-BI-10000605"/>
    <x v="1"/>
    <x v="3"/>
    <s v="Acco Pressboard Covers with Storage Hooks, 9 1/2&quot; x 11&quot;, Executive Red"/>
    <n v="12.19"/>
    <x v="1"/>
    <n v="0.2"/>
    <n v="4.1100000000000003"/>
    <s v="Multiple items"/>
    <n v="3.81"/>
    <n v="0.33716160787530802"/>
  </r>
  <r>
    <n v="1290"/>
    <x v="2175"/>
    <x v="0"/>
    <x v="714"/>
    <x v="779"/>
    <n v="4"/>
    <x v="0"/>
    <x v="742"/>
    <x v="742"/>
    <x v="1"/>
    <s v="United States"/>
    <s v="New York City"/>
    <x v="16"/>
    <n v="10009"/>
    <x v="2"/>
    <x v="1"/>
    <s v="OFF-AR-10001860"/>
    <x v="1"/>
    <x v="1"/>
    <s v="BIC Liqua Brite Liner"/>
    <n v="20.82"/>
    <x v="3"/>
    <n v="0"/>
    <n v="7.5"/>
    <s v="Multiple items"/>
    <n v="6.94"/>
    <n v="0.36023054755043199"/>
  </r>
  <r>
    <n v="1291"/>
    <x v="2176"/>
    <x v="0"/>
    <x v="685"/>
    <x v="739"/>
    <n v="2"/>
    <x v="2"/>
    <x v="653"/>
    <x v="653"/>
    <x v="2"/>
    <s v="United States"/>
    <s v="San Francisco"/>
    <x v="0"/>
    <n v="94122"/>
    <x v="0"/>
    <x v="0"/>
    <s v="OFF-BI-10004970"/>
    <x v="1"/>
    <x v="3"/>
    <s v="ACCOHIDE 3-Ring Binder, Blue, 1&quot;"/>
    <n v="13.22"/>
    <x v="1"/>
    <n v="0.2"/>
    <n v="4.46"/>
    <s v="Multiple items"/>
    <n v="4.13"/>
    <n v="0.337367624810893"/>
  </r>
  <r>
    <n v="1292"/>
    <x v="2176"/>
    <x v="0"/>
    <x v="685"/>
    <x v="739"/>
    <n v="2"/>
    <x v="2"/>
    <x v="653"/>
    <x v="653"/>
    <x v="2"/>
    <s v="United States"/>
    <s v="San Francisco"/>
    <x v="0"/>
    <n v="94122"/>
    <x v="0"/>
    <x v="0"/>
    <s v="OFF-PA-10003172"/>
    <x v="1"/>
    <x v="9"/>
    <s v="Xerox 1996"/>
    <n v="32.4"/>
    <x v="4"/>
    <n v="0"/>
    <n v="15.55"/>
    <s v="Multiple items"/>
    <n v="6.48"/>
    <n v="0.47993827160493802"/>
  </r>
  <r>
    <n v="1299"/>
    <x v="2177"/>
    <x v="0"/>
    <x v="597"/>
    <x v="780"/>
    <n v="4"/>
    <x v="1"/>
    <x v="518"/>
    <x v="518"/>
    <x v="1"/>
    <s v="United States"/>
    <s v="Saint Paul"/>
    <x v="12"/>
    <n v="55106"/>
    <x v="1"/>
    <x v="1"/>
    <s v="TEC-PH-10003555"/>
    <x v="2"/>
    <x v="2"/>
    <s v="Motorola HK250 Universal Bluetooth Headset"/>
    <n v="114.95"/>
    <x v="4"/>
    <n v="0"/>
    <n v="2.2999999999999998"/>
    <s v="Multiple items"/>
    <n v="22.99"/>
    <n v="2.00086994345368E-2"/>
  </r>
  <r>
    <n v="1301"/>
    <x v="2178"/>
    <x v="0"/>
    <x v="715"/>
    <x v="781"/>
    <n v="2"/>
    <x v="1"/>
    <x v="284"/>
    <x v="284"/>
    <x v="0"/>
    <s v="United States"/>
    <s v="Springfield"/>
    <x v="18"/>
    <n v="22153"/>
    <x v="3"/>
    <x v="0"/>
    <s v="FUR-FU-10003664"/>
    <x v="0"/>
    <x v="0"/>
    <s v="Electrix Architect's Clamp-On Swing Arm Lamp, Black"/>
    <n v="572.76"/>
    <x v="2"/>
    <n v="0"/>
    <n v="166.1"/>
    <s v="Multiple items"/>
    <n v="95.46"/>
    <n v="0.28999930162720899"/>
  </r>
  <r>
    <n v="1302"/>
    <x v="2178"/>
    <x v="0"/>
    <x v="715"/>
    <x v="781"/>
    <n v="2"/>
    <x v="1"/>
    <x v="284"/>
    <x v="284"/>
    <x v="0"/>
    <s v="United States"/>
    <s v="Springfield"/>
    <x v="18"/>
    <n v="22153"/>
    <x v="3"/>
    <x v="0"/>
    <s v="FUR-FU-10003664"/>
    <x v="0"/>
    <x v="0"/>
    <s v="Electrix Architect's Clamp-On Swing Arm Lamp, Black"/>
    <n v="286.38"/>
    <x v="3"/>
    <n v="0"/>
    <n v="83.05"/>
    <s v="Multiple items"/>
    <n v="95.46"/>
    <n v="0.28999930162720899"/>
  </r>
  <r>
    <n v="1306"/>
    <x v="2179"/>
    <x v="0"/>
    <x v="654"/>
    <x v="702"/>
    <n v="2"/>
    <x v="1"/>
    <x v="149"/>
    <x v="149"/>
    <x v="0"/>
    <s v="United States"/>
    <s v="Houston"/>
    <x v="5"/>
    <n v="77036"/>
    <x v="1"/>
    <x v="1"/>
    <s v="TEC-PH-10003437"/>
    <x v="2"/>
    <x v="2"/>
    <s v="Blue Parrot B250XT Professional Grade Wireless Bluetooth Headset with"/>
    <n v="419.94"/>
    <x v="0"/>
    <n v="0.2"/>
    <n v="52.49"/>
    <s v="Multiple items"/>
    <n v="74.989999999999995"/>
    <n v="0.124994046768586"/>
  </r>
  <r>
    <n v="1307"/>
    <x v="2180"/>
    <x v="0"/>
    <x v="600"/>
    <x v="782"/>
    <n v="1"/>
    <x v="2"/>
    <x v="88"/>
    <x v="88"/>
    <x v="0"/>
    <s v="United States"/>
    <s v="Pasadena"/>
    <x v="0"/>
    <n v="91104"/>
    <x v="0"/>
    <x v="0"/>
    <s v="OFF-PA-10002986"/>
    <x v="1"/>
    <x v="9"/>
    <s v="Xerox 1898"/>
    <n v="46.76"/>
    <x v="0"/>
    <n v="0"/>
    <n v="22.44"/>
    <s v="Multiple items"/>
    <n v="6.68"/>
    <n v="0.47989734816082102"/>
  </r>
  <r>
    <n v="1308"/>
    <x v="2180"/>
    <x v="0"/>
    <x v="600"/>
    <x v="782"/>
    <n v="1"/>
    <x v="2"/>
    <x v="88"/>
    <x v="88"/>
    <x v="0"/>
    <s v="United States"/>
    <s v="Pasadena"/>
    <x v="0"/>
    <n v="91104"/>
    <x v="0"/>
    <x v="0"/>
    <s v="OFF-BI-10000320"/>
    <x v="1"/>
    <x v="3"/>
    <s v="GBC Plastic Binding Combs"/>
    <n v="17.71"/>
    <x v="3"/>
    <n v="0.2"/>
    <n v="6.42"/>
    <s v="Multiple items"/>
    <n v="7.38"/>
    <n v="0.36250705815923201"/>
  </r>
  <r>
    <n v="1309"/>
    <x v="2180"/>
    <x v="0"/>
    <x v="600"/>
    <x v="782"/>
    <n v="1"/>
    <x v="2"/>
    <x v="88"/>
    <x v="88"/>
    <x v="0"/>
    <s v="United States"/>
    <s v="Pasadena"/>
    <x v="0"/>
    <n v="91104"/>
    <x v="0"/>
    <x v="0"/>
    <s v="OFF-AP-10003971"/>
    <x v="1"/>
    <x v="4"/>
    <s v="Belkin 6 Outlet Metallic Surge Strip"/>
    <n v="21.78"/>
    <x v="6"/>
    <n v="0"/>
    <n v="5.66"/>
    <s v="Multiple items"/>
    <n v="10.89"/>
    <n v="0.25987144168962401"/>
  </r>
  <r>
    <n v="1310"/>
    <x v="2180"/>
    <x v="0"/>
    <x v="600"/>
    <x v="782"/>
    <n v="1"/>
    <x v="2"/>
    <x v="88"/>
    <x v="88"/>
    <x v="0"/>
    <s v="United States"/>
    <s v="Pasadena"/>
    <x v="0"/>
    <n v="91104"/>
    <x v="0"/>
    <x v="0"/>
    <s v="OFF-ST-10001469"/>
    <x v="1"/>
    <x v="6"/>
    <s v="Fellowes Bankers Box Recycled Super Stor/Drawer"/>
    <n v="161.94"/>
    <x v="3"/>
    <n v="0"/>
    <n v="9.7200000000000006"/>
    <s v="Multiple items"/>
    <n v="53.98"/>
    <n v="6.0022230455724399E-2"/>
  </r>
  <r>
    <n v="1311"/>
    <x v="2180"/>
    <x v="0"/>
    <x v="600"/>
    <x v="782"/>
    <n v="1"/>
    <x v="2"/>
    <x v="88"/>
    <x v="88"/>
    <x v="0"/>
    <s v="United States"/>
    <s v="Pasadena"/>
    <x v="0"/>
    <n v="91104"/>
    <x v="0"/>
    <x v="0"/>
    <s v="FUR-CH-10003846"/>
    <x v="0"/>
    <x v="10"/>
    <s v="Hon Valutask Swivel Chairs"/>
    <n v="161.57"/>
    <x v="6"/>
    <n v="0.2"/>
    <n v="-8.08"/>
    <s v="Multiple items"/>
    <n v="100.98"/>
    <n v="-5.0009283901714399E-2"/>
  </r>
  <r>
    <n v="1312"/>
    <x v="2181"/>
    <x v="0"/>
    <x v="595"/>
    <x v="643"/>
    <n v="4"/>
    <x v="0"/>
    <x v="711"/>
    <x v="711"/>
    <x v="0"/>
    <s v="United States"/>
    <s v="Lawrence"/>
    <x v="22"/>
    <n v="1841"/>
    <x v="2"/>
    <x v="1"/>
    <s v="OFF-LA-10001404"/>
    <x v="1"/>
    <x v="12"/>
    <s v="Avery 517"/>
    <n v="3.69"/>
    <x v="8"/>
    <n v="0"/>
    <n v="1.73"/>
    <s v="single item"/>
    <n v="3.69"/>
    <n v="0.46883468834688302"/>
  </r>
  <r>
    <n v="1313"/>
    <x v="2181"/>
    <x v="0"/>
    <x v="595"/>
    <x v="643"/>
    <n v="4"/>
    <x v="0"/>
    <x v="711"/>
    <x v="711"/>
    <x v="0"/>
    <s v="United States"/>
    <s v="Lawrence"/>
    <x v="22"/>
    <n v="1841"/>
    <x v="2"/>
    <x v="1"/>
    <s v="OFF-LA-10001474"/>
    <x v="1"/>
    <x v="12"/>
    <s v="Avery 477"/>
    <n v="122.12"/>
    <x v="1"/>
    <n v="0"/>
    <n v="56.18"/>
    <s v="Multiple items"/>
    <n v="30.53"/>
    <n v="0.460039305601048"/>
  </r>
  <r>
    <n v="1314"/>
    <x v="2182"/>
    <x v="0"/>
    <x v="716"/>
    <x v="683"/>
    <n v="7"/>
    <x v="0"/>
    <x v="1"/>
    <x v="1"/>
    <x v="0"/>
    <s v="United States"/>
    <s v="Columbus"/>
    <x v="6"/>
    <n v="43229"/>
    <x v="2"/>
    <x v="1"/>
    <s v="FUR-CH-10003199"/>
    <x v="0"/>
    <x v="10"/>
    <s v="Office Star - Contemporary Task Swivel Chair"/>
    <n v="155.37"/>
    <x v="6"/>
    <n v="0.3"/>
    <n v="-13.32"/>
    <s v="Multiple items"/>
    <n v="110.98"/>
    <n v="-8.5730836068739102E-2"/>
  </r>
  <r>
    <n v="1315"/>
    <x v="2183"/>
    <x v="1"/>
    <x v="626"/>
    <x v="783"/>
    <n v="5"/>
    <x v="0"/>
    <x v="177"/>
    <x v="177"/>
    <x v="1"/>
    <s v="United States"/>
    <s v="Los Angeles"/>
    <x v="0"/>
    <n v="90032"/>
    <x v="0"/>
    <x v="0"/>
    <s v="OFF-PA-10003072"/>
    <x v="1"/>
    <x v="9"/>
    <s v="Eureka Recycled Copy Paper 8 1/2&quot; x 11&quot;, Ream"/>
    <n v="38.880000000000003"/>
    <x v="2"/>
    <n v="0"/>
    <n v="18.66"/>
    <s v="Multiple items"/>
    <n v="6.48"/>
    <n v="0.47993827160493802"/>
  </r>
  <r>
    <n v="1316"/>
    <x v="2183"/>
    <x v="1"/>
    <x v="626"/>
    <x v="783"/>
    <n v="5"/>
    <x v="0"/>
    <x v="177"/>
    <x v="177"/>
    <x v="1"/>
    <s v="United States"/>
    <s v="Los Angeles"/>
    <x v="0"/>
    <n v="90032"/>
    <x v="0"/>
    <x v="0"/>
    <s v="FUR-FU-10004960"/>
    <x v="0"/>
    <x v="0"/>
    <s v="Seth Thomas 12&quot; Clock w/ Goldtone Case"/>
    <n v="183.84"/>
    <x v="7"/>
    <n v="0"/>
    <n v="62.51"/>
    <s v="Multiple items"/>
    <n v="22.98"/>
    <n v="0.34002393385552698"/>
  </r>
  <r>
    <n v="1317"/>
    <x v="2183"/>
    <x v="1"/>
    <x v="626"/>
    <x v="783"/>
    <n v="5"/>
    <x v="0"/>
    <x v="177"/>
    <x v="177"/>
    <x v="1"/>
    <s v="United States"/>
    <s v="Los Angeles"/>
    <x v="0"/>
    <n v="90032"/>
    <x v="0"/>
    <x v="0"/>
    <s v="OFF-SU-10003505"/>
    <x v="1"/>
    <x v="16"/>
    <s v="Premier Electric Letter Opener"/>
    <n v="579.29999999999995"/>
    <x v="4"/>
    <n v="0"/>
    <n v="28.96"/>
    <s v="Multiple items"/>
    <n v="115.86"/>
    <n v="4.9991368893492198E-2"/>
  </r>
  <r>
    <n v="1328"/>
    <x v="2184"/>
    <x v="0"/>
    <x v="717"/>
    <x v="784"/>
    <n v="2"/>
    <x v="2"/>
    <x v="219"/>
    <x v="219"/>
    <x v="1"/>
    <s v="United States"/>
    <s v="Norwich"/>
    <x v="24"/>
    <n v="6360"/>
    <x v="2"/>
    <x v="1"/>
    <s v="OFF-PA-10004156"/>
    <x v="1"/>
    <x v="9"/>
    <s v="Xerox 188"/>
    <n v="11.34"/>
    <x v="8"/>
    <n v="0"/>
    <n v="5.56"/>
    <s v="single item"/>
    <n v="11.34"/>
    <n v="0.49029982363315699"/>
  </r>
  <r>
    <n v="1330"/>
    <x v="2185"/>
    <x v="0"/>
    <x v="718"/>
    <x v="785"/>
    <n v="4"/>
    <x v="0"/>
    <x v="428"/>
    <x v="428"/>
    <x v="0"/>
    <s v="United States"/>
    <s v="San Francisco"/>
    <x v="0"/>
    <n v="94109"/>
    <x v="0"/>
    <x v="0"/>
    <s v="FUR-FU-10003691"/>
    <x v="0"/>
    <x v="0"/>
    <s v="Eldon Image Series Desk Accessories, Ebony"/>
    <n v="37.049999999999997"/>
    <x v="3"/>
    <n v="0"/>
    <n v="16.3"/>
    <s v="Multiple items"/>
    <n v="12.35"/>
    <n v="0.43994601889338703"/>
  </r>
  <r>
    <n v="1336"/>
    <x v="2186"/>
    <x v="0"/>
    <x v="719"/>
    <x v="699"/>
    <n v="7"/>
    <x v="0"/>
    <x v="615"/>
    <x v="615"/>
    <x v="0"/>
    <s v="United States"/>
    <s v="Middletown"/>
    <x v="24"/>
    <n v="6457"/>
    <x v="2"/>
    <x v="1"/>
    <s v="OFF-ST-10002574"/>
    <x v="1"/>
    <x v="6"/>
    <s v="SAFCO Commercial Wire Shelving, Black"/>
    <n v="552.55999999999995"/>
    <x v="1"/>
    <n v="0"/>
    <n v="0"/>
    <s v="Multiple items"/>
    <n v="138.13999999999999"/>
    <n v="0"/>
  </r>
  <r>
    <n v="1352"/>
    <x v="2187"/>
    <x v="0"/>
    <x v="720"/>
    <x v="786"/>
    <n v="3"/>
    <x v="2"/>
    <x v="353"/>
    <x v="353"/>
    <x v="1"/>
    <s v="United States"/>
    <s v="Arlington"/>
    <x v="18"/>
    <n v="22204"/>
    <x v="3"/>
    <x v="0"/>
    <s v="OFF-ST-10000649"/>
    <x v="1"/>
    <x v="6"/>
    <s v="Hanging Personal Folder File"/>
    <n v="31.4"/>
    <x v="6"/>
    <n v="0"/>
    <n v="7.85"/>
    <s v="Multiple items"/>
    <n v="15.7"/>
    <n v="0.25"/>
  </r>
  <r>
    <n v="1358"/>
    <x v="2188"/>
    <x v="0"/>
    <x v="721"/>
    <x v="776"/>
    <n v="2"/>
    <x v="2"/>
    <x v="232"/>
    <x v="232"/>
    <x v="0"/>
    <s v="United States"/>
    <s v="Louisville"/>
    <x v="36"/>
    <n v="40214"/>
    <x v="3"/>
    <x v="0"/>
    <s v="OFF-PA-10003641"/>
    <x v="1"/>
    <x v="9"/>
    <s v="Xerox 1909"/>
    <n v="79.14"/>
    <x v="3"/>
    <n v="0"/>
    <n v="36.4"/>
    <s v="Multiple items"/>
    <n v="26.38"/>
    <n v="0.45994440232499401"/>
  </r>
  <r>
    <n v="1382"/>
    <x v="2189"/>
    <x v="0"/>
    <x v="682"/>
    <x v="754"/>
    <n v="6"/>
    <x v="0"/>
    <x v="489"/>
    <x v="489"/>
    <x v="2"/>
    <s v="United States"/>
    <s v="Aurora"/>
    <x v="7"/>
    <n v="60505"/>
    <x v="1"/>
    <x v="1"/>
    <s v="FUR-FU-10003394"/>
    <x v="0"/>
    <x v="0"/>
    <s v="Tenex &quot;The Solids&quot; Textured Chair Mats"/>
    <n v="83.95"/>
    <x v="3"/>
    <n v="0.6"/>
    <n v="-90.25"/>
    <s v="Multiple items"/>
    <n v="69.959999999999994"/>
    <n v="-1.0750446694461"/>
  </r>
  <r>
    <n v="1383"/>
    <x v="2190"/>
    <x v="0"/>
    <x v="722"/>
    <x v="787"/>
    <n v="0"/>
    <x v="3"/>
    <x v="417"/>
    <x v="417"/>
    <x v="2"/>
    <s v="United States"/>
    <s v="Smyrna"/>
    <x v="21"/>
    <n v="30080"/>
    <x v="3"/>
    <x v="0"/>
    <s v="OFF-ST-10002344"/>
    <x v="1"/>
    <x v="6"/>
    <s v="Carina 42&quot;Hx23 3/4&quot;W Media Storage Unit"/>
    <n v="80.98"/>
    <x v="8"/>
    <n v="0"/>
    <n v="1.62"/>
    <s v="single item"/>
    <n v="80.98"/>
    <n v="2.0004939491232401E-2"/>
  </r>
  <r>
    <n v="1384"/>
    <x v="2190"/>
    <x v="0"/>
    <x v="722"/>
    <x v="787"/>
    <n v="0"/>
    <x v="3"/>
    <x v="417"/>
    <x v="417"/>
    <x v="2"/>
    <s v="United States"/>
    <s v="Smyrna"/>
    <x v="21"/>
    <n v="30080"/>
    <x v="3"/>
    <x v="0"/>
    <s v="OFF-PA-10001289"/>
    <x v="1"/>
    <x v="9"/>
    <s v="White Computer Printout Paper by Universal"/>
    <n v="348.84"/>
    <x v="5"/>
    <n v="0"/>
    <n v="170.93"/>
    <s v="Multiple items"/>
    <n v="38.76"/>
    <n v="0.489995413370026"/>
  </r>
  <r>
    <n v="1385"/>
    <x v="2190"/>
    <x v="0"/>
    <x v="722"/>
    <x v="787"/>
    <n v="0"/>
    <x v="3"/>
    <x v="417"/>
    <x v="417"/>
    <x v="2"/>
    <s v="United States"/>
    <s v="Smyrna"/>
    <x v="21"/>
    <n v="30080"/>
    <x v="3"/>
    <x v="0"/>
    <s v="OFF-FA-10000053"/>
    <x v="1"/>
    <x v="7"/>
    <s v="Revere Boxed Rubber Bands by Revere"/>
    <n v="9.4499999999999993"/>
    <x v="4"/>
    <n v="0"/>
    <n v="0.19"/>
    <s v="Multiple items"/>
    <n v="1.89"/>
    <n v="2.0105820105820099E-2"/>
  </r>
  <r>
    <n v="1386"/>
    <x v="2190"/>
    <x v="0"/>
    <x v="722"/>
    <x v="787"/>
    <n v="0"/>
    <x v="3"/>
    <x v="417"/>
    <x v="417"/>
    <x v="2"/>
    <s v="United States"/>
    <s v="Smyrna"/>
    <x v="21"/>
    <n v="30080"/>
    <x v="3"/>
    <x v="0"/>
    <s v="FUR-FU-10004091"/>
    <x v="0"/>
    <x v="0"/>
    <s v="Eldon 200 Class Desk Accessories, Black"/>
    <n v="18.84"/>
    <x v="3"/>
    <n v="0"/>
    <n v="7.16"/>
    <s v="Multiple items"/>
    <n v="6.28"/>
    <n v="0.38004246284501098"/>
  </r>
  <r>
    <n v="1387"/>
    <x v="2190"/>
    <x v="0"/>
    <x v="722"/>
    <x v="787"/>
    <n v="0"/>
    <x v="3"/>
    <x v="417"/>
    <x v="417"/>
    <x v="2"/>
    <s v="United States"/>
    <s v="Smyrna"/>
    <x v="21"/>
    <n v="30080"/>
    <x v="3"/>
    <x v="0"/>
    <s v="FUR-BO-10004015"/>
    <x v="0"/>
    <x v="15"/>
    <s v="Bush Andora Bookcase, Maple/Graphite Gray Finish"/>
    <n v="239.98"/>
    <x v="6"/>
    <n v="0"/>
    <n v="52.8"/>
    <s v="Multiple items"/>
    <n v="119.99"/>
    <n v="0.22001833486123801"/>
  </r>
  <r>
    <n v="1388"/>
    <x v="2190"/>
    <x v="0"/>
    <x v="722"/>
    <x v="787"/>
    <n v="0"/>
    <x v="3"/>
    <x v="417"/>
    <x v="417"/>
    <x v="2"/>
    <s v="United States"/>
    <s v="Smyrna"/>
    <x v="21"/>
    <n v="30080"/>
    <x v="3"/>
    <x v="0"/>
    <s v="OFF-EN-10003001"/>
    <x v="1"/>
    <x v="8"/>
    <s v="Ames Color-File Green Diamond Border X-ray Mailers"/>
    <n v="167.96"/>
    <x v="6"/>
    <n v="0"/>
    <n v="78.94"/>
    <s v="Multiple items"/>
    <n v="83.98"/>
    <n v="0.469992855441772"/>
  </r>
  <r>
    <n v="1389"/>
    <x v="2190"/>
    <x v="0"/>
    <x v="722"/>
    <x v="787"/>
    <n v="0"/>
    <x v="3"/>
    <x v="417"/>
    <x v="417"/>
    <x v="2"/>
    <s v="United States"/>
    <s v="Smyrna"/>
    <x v="21"/>
    <n v="30080"/>
    <x v="3"/>
    <x v="0"/>
    <s v="TEC-PH-10000215"/>
    <x v="2"/>
    <x v="2"/>
    <s v="Plantronics Cordless Phone Headset with In-line Volume - M214C"/>
    <n v="104.85"/>
    <x v="3"/>
    <n v="0"/>
    <n v="28.31"/>
    <s v="Multiple items"/>
    <n v="34.950000000000003"/>
    <n v="0.27000476871721502"/>
  </r>
  <r>
    <n v="1390"/>
    <x v="2190"/>
    <x v="0"/>
    <x v="722"/>
    <x v="787"/>
    <n v="0"/>
    <x v="3"/>
    <x v="417"/>
    <x v="417"/>
    <x v="2"/>
    <s v="United States"/>
    <s v="Smyrna"/>
    <x v="21"/>
    <n v="30080"/>
    <x v="3"/>
    <x v="0"/>
    <s v="TEC-PH-10003645"/>
    <x v="2"/>
    <x v="2"/>
    <s v="Aastra 57i VoIP phone"/>
    <n v="484.83"/>
    <x v="3"/>
    <n v="0"/>
    <n v="126.06"/>
    <s v="Multiple items"/>
    <n v="161.61000000000001"/>
    <n v="0.26000866283027002"/>
  </r>
  <r>
    <n v="1391"/>
    <x v="2190"/>
    <x v="0"/>
    <x v="722"/>
    <x v="787"/>
    <n v="0"/>
    <x v="3"/>
    <x v="417"/>
    <x v="417"/>
    <x v="2"/>
    <s v="United States"/>
    <s v="Smyrna"/>
    <x v="21"/>
    <n v="30080"/>
    <x v="3"/>
    <x v="0"/>
    <s v="OFF-PA-10000357"/>
    <x v="1"/>
    <x v="9"/>
    <s v="White Dual Perf Computer Printout Paper, 2700 Sheets, 1 Part, Heavyweight, 20 lbs., 14 7/8 x 11"/>
    <n v="122.97"/>
    <x v="3"/>
    <n v="0"/>
    <n v="60.26"/>
    <s v="Multiple items"/>
    <n v="40.99"/>
    <n v="0.49003822070423703"/>
  </r>
  <r>
    <n v="1392"/>
    <x v="2190"/>
    <x v="0"/>
    <x v="722"/>
    <x v="787"/>
    <n v="0"/>
    <x v="3"/>
    <x v="417"/>
    <x v="417"/>
    <x v="2"/>
    <s v="United States"/>
    <s v="Smyrna"/>
    <x v="21"/>
    <n v="30080"/>
    <x v="3"/>
    <x v="0"/>
    <s v="OFF-ST-10004804"/>
    <x v="1"/>
    <x v="6"/>
    <s v="Belkin 19&quot; Vented Equipment Shelf, Black"/>
    <n v="154.44"/>
    <x v="3"/>
    <n v="0"/>
    <n v="1.54"/>
    <s v="Multiple items"/>
    <n v="51.48"/>
    <n v="9.9715099715099696E-3"/>
  </r>
  <r>
    <n v="1393"/>
    <x v="2190"/>
    <x v="0"/>
    <x v="722"/>
    <x v="787"/>
    <n v="0"/>
    <x v="3"/>
    <x v="417"/>
    <x v="417"/>
    <x v="2"/>
    <s v="United States"/>
    <s v="Smyrna"/>
    <x v="21"/>
    <n v="30080"/>
    <x v="3"/>
    <x v="0"/>
    <s v="OFF-PA-10003892"/>
    <x v="1"/>
    <x v="9"/>
    <s v="Xerox 1943"/>
    <n v="342.37"/>
    <x v="0"/>
    <n v="0"/>
    <n v="160.91"/>
    <s v="Multiple items"/>
    <n v="48.91"/>
    <n v="0.46998860881502502"/>
  </r>
  <r>
    <n v="1397"/>
    <x v="2191"/>
    <x v="0"/>
    <x v="695"/>
    <x v="779"/>
    <n v="2"/>
    <x v="2"/>
    <x v="490"/>
    <x v="490"/>
    <x v="0"/>
    <s v="United States"/>
    <s v="New York City"/>
    <x v="16"/>
    <n v="10035"/>
    <x v="2"/>
    <x v="1"/>
    <s v="OFF-BI-10000822"/>
    <x v="1"/>
    <x v="3"/>
    <s v="Acco PRESSTEX Data Binder with Storage Hooks, Light Blue, 9 1/2&quot; X 11&quot;"/>
    <n v="17.22"/>
    <x v="1"/>
    <n v="0.2"/>
    <n v="6.03"/>
    <s v="Multiple items"/>
    <n v="5.38"/>
    <n v="0.35017421602787502"/>
  </r>
  <r>
    <n v="1398"/>
    <x v="2191"/>
    <x v="0"/>
    <x v="695"/>
    <x v="779"/>
    <n v="2"/>
    <x v="2"/>
    <x v="490"/>
    <x v="490"/>
    <x v="0"/>
    <s v="United States"/>
    <s v="New York City"/>
    <x v="16"/>
    <n v="10035"/>
    <x v="2"/>
    <x v="1"/>
    <s v="OFF-PA-10004971"/>
    <x v="1"/>
    <x v="9"/>
    <s v="Xerox 196"/>
    <n v="11.56"/>
    <x v="6"/>
    <n v="0"/>
    <n v="5.66"/>
    <s v="Multiple items"/>
    <n v="5.78"/>
    <n v="0.48961937716262999"/>
  </r>
  <r>
    <n v="1399"/>
    <x v="2191"/>
    <x v="0"/>
    <x v="695"/>
    <x v="779"/>
    <n v="2"/>
    <x v="2"/>
    <x v="490"/>
    <x v="490"/>
    <x v="0"/>
    <s v="United States"/>
    <s v="New York City"/>
    <x v="16"/>
    <n v="10035"/>
    <x v="2"/>
    <x v="1"/>
    <s v="TEC-AC-10002323"/>
    <x v="2"/>
    <x v="13"/>
    <s v="SanDisk Ultra 32 GB MicroSDHC Class 10 Memory Card"/>
    <n v="88.4"/>
    <x v="1"/>
    <n v="0"/>
    <n v="11.49"/>
    <s v="Multiple items"/>
    <n v="22.1"/>
    <n v="0.12997737556561101"/>
  </r>
  <r>
    <n v="1400"/>
    <x v="2191"/>
    <x v="0"/>
    <x v="695"/>
    <x v="779"/>
    <n v="2"/>
    <x v="2"/>
    <x v="490"/>
    <x v="490"/>
    <x v="0"/>
    <s v="United States"/>
    <s v="New York City"/>
    <x v="16"/>
    <n v="10035"/>
    <x v="2"/>
    <x v="1"/>
    <s v="OFF-PA-10004888"/>
    <x v="1"/>
    <x v="9"/>
    <s v="Xerox 217"/>
    <n v="6.48"/>
    <x v="8"/>
    <n v="0"/>
    <n v="3.11"/>
    <s v="single item"/>
    <n v="6.48"/>
    <n v="0.47993827160493802"/>
  </r>
  <r>
    <n v="1401"/>
    <x v="2192"/>
    <x v="1"/>
    <x v="723"/>
    <x v="788"/>
    <n v="4"/>
    <x v="0"/>
    <x v="243"/>
    <x v="243"/>
    <x v="2"/>
    <s v="United States"/>
    <s v="Salem"/>
    <x v="18"/>
    <n v="24153"/>
    <x v="3"/>
    <x v="0"/>
    <s v="TEC-PH-10003988"/>
    <x v="2"/>
    <x v="2"/>
    <s v="LF Elite 3D Dazzle Designer Hard Case Cover, Lf Stylus Pen and Wiper For Apple Iphone 5c Mini Lite"/>
    <n v="21.8"/>
    <x v="6"/>
    <n v="0"/>
    <n v="6.1"/>
    <s v="Multiple items"/>
    <n v="10.9"/>
    <n v="0.27981651376146799"/>
  </r>
  <r>
    <n v="1402"/>
    <x v="2192"/>
    <x v="1"/>
    <x v="723"/>
    <x v="788"/>
    <n v="4"/>
    <x v="0"/>
    <x v="243"/>
    <x v="243"/>
    <x v="2"/>
    <s v="United States"/>
    <s v="Salem"/>
    <x v="18"/>
    <n v="24153"/>
    <x v="3"/>
    <x v="0"/>
    <s v="OFF-EN-10002230"/>
    <x v="1"/>
    <x v="8"/>
    <s v="Airmail Envelopes"/>
    <n v="251.79"/>
    <x v="3"/>
    <n v="0"/>
    <n v="118.34"/>
    <s v="Multiple items"/>
    <n v="83.93"/>
    <n v="0.46999483696731398"/>
  </r>
  <r>
    <n v="1403"/>
    <x v="2193"/>
    <x v="0"/>
    <x v="724"/>
    <x v="789"/>
    <n v="6"/>
    <x v="0"/>
    <x v="369"/>
    <x v="369"/>
    <x v="2"/>
    <s v="United States"/>
    <s v="Columbus"/>
    <x v="6"/>
    <n v="43229"/>
    <x v="2"/>
    <x v="1"/>
    <s v="FUR-TA-10002622"/>
    <x v="0"/>
    <x v="5"/>
    <s v="Bush Andora Conference Table, Maple/Graphite Gray Finish"/>
    <n v="205.18"/>
    <x v="6"/>
    <n v="0.4"/>
    <n v="-58.13"/>
    <s v="Multiple items"/>
    <n v="170.98"/>
    <n v="-0.28331221366604897"/>
  </r>
  <r>
    <n v="1404"/>
    <x v="2193"/>
    <x v="0"/>
    <x v="724"/>
    <x v="789"/>
    <n v="6"/>
    <x v="0"/>
    <x v="369"/>
    <x v="369"/>
    <x v="2"/>
    <s v="United States"/>
    <s v="Columbus"/>
    <x v="6"/>
    <n v="43229"/>
    <x v="2"/>
    <x v="1"/>
    <s v="OFF-PA-10000418"/>
    <x v="1"/>
    <x v="9"/>
    <s v="Xerox 189"/>
    <n v="419.4"/>
    <x v="4"/>
    <n v="0.2"/>
    <n v="146.79"/>
    <s v="Multiple items"/>
    <n v="104.85"/>
    <n v="0.35"/>
  </r>
  <r>
    <n v="1408"/>
    <x v="2194"/>
    <x v="0"/>
    <x v="725"/>
    <x v="777"/>
    <n v="4"/>
    <x v="0"/>
    <x v="269"/>
    <x v="269"/>
    <x v="0"/>
    <s v="United States"/>
    <s v="New York City"/>
    <x v="16"/>
    <n v="10024"/>
    <x v="2"/>
    <x v="1"/>
    <s v="OFF-AR-10002240"/>
    <x v="1"/>
    <x v="1"/>
    <s v="Panasonic KP-150 Electric Pencil Sharpener"/>
    <n v="75.48"/>
    <x v="6"/>
    <n v="0"/>
    <n v="19.62"/>
    <s v="Multiple items"/>
    <n v="37.74"/>
    <n v="0.25993640699523102"/>
  </r>
  <r>
    <n v="1409"/>
    <x v="2194"/>
    <x v="0"/>
    <x v="725"/>
    <x v="777"/>
    <n v="4"/>
    <x v="0"/>
    <x v="269"/>
    <x v="269"/>
    <x v="0"/>
    <s v="United States"/>
    <s v="New York City"/>
    <x v="16"/>
    <n v="10024"/>
    <x v="2"/>
    <x v="1"/>
    <s v="FUR-FU-10001967"/>
    <x v="0"/>
    <x v="0"/>
    <s v="Telescoping Adjustable Floor Lamp"/>
    <n v="39.979999999999997"/>
    <x v="6"/>
    <n v="0"/>
    <n v="9.99"/>
    <s v="Multiple items"/>
    <n v="19.989999999999998"/>
    <n v="0.24987493746873399"/>
  </r>
  <r>
    <n v="1410"/>
    <x v="2195"/>
    <x v="0"/>
    <x v="726"/>
    <x v="758"/>
    <n v="5"/>
    <x v="0"/>
    <x v="329"/>
    <x v="329"/>
    <x v="0"/>
    <s v="United States"/>
    <s v="Phoenix"/>
    <x v="4"/>
    <n v="85023"/>
    <x v="0"/>
    <x v="0"/>
    <s v="FUR-TA-10002356"/>
    <x v="0"/>
    <x v="5"/>
    <s v="Bevis Boat-Shaped Conference Table"/>
    <n v="393.17"/>
    <x v="3"/>
    <n v="0.5"/>
    <n v="-204.45"/>
    <s v="Multiple items"/>
    <n v="262.11"/>
    <n v="-0.52000406948648203"/>
  </r>
  <r>
    <n v="1412"/>
    <x v="2196"/>
    <x v="0"/>
    <x v="727"/>
    <x v="790"/>
    <n v="4"/>
    <x v="0"/>
    <x v="32"/>
    <x v="32"/>
    <x v="1"/>
    <s v="United States"/>
    <s v="New York City"/>
    <x v="16"/>
    <n v="10035"/>
    <x v="2"/>
    <x v="1"/>
    <s v="FUR-CH-10002335"/>
    <x v="0"/>
    <x v="10"/>
    <s v="Hon GuestStacker Chair"/>
    <n v="408.01"/>
    <x v="6"/>
    <n v="0.1"/>
    <n v="72.53"/>
    <s v="Multiple items"/>
    <n v="226.67"/>
    <n v="0.17776525085169501"/>
  </r>
  <r>
    <n v="1413"/>
    <x v="2196"/>
    <x v="0"/>
    <x v="727"/>
    <x v="790"/>
    <n v="4"/>
    <x v="0"/>
    <x v="32"/>
    <x v="32"/>
    <x v="1"/>
    <s v="United States"/>
    <s v="New York City"/>
    <x v="16"/>
    <n v="10035"/>
    <x v="2"/>
    <x v="1"/>
    <s v="FUR-FU-10000723"/>
    <x v="0"/>
    <x v="0"/>
    <s v="Deflect-o EconoMat Studded, No Bevel Mat for Low Pile Carpeting"/>
    <n v="165.28"/>
    <x v="1"/>
    <n v="0"/>
    <n v="14.88"/>
    <s v="Multiple items"/>
    <n v="41.32"/>
    <n v="9.0029041626331102E-2"/>
  </r>
  <r>
    <n v="1435"/>
    <x v="2197"/>
    <x v="0"/>
    <x v="728"/>
    <x v="791"/>
    <n v="4"/>
    <x v="0"/>
    <x v="486"/>
    <x v="486"/>
    <x v="0"/>
    <s v="United States"/>
    <s v="Seattle"/>
    <x v="8"/>
    <n v="98105"/>
    <x v="0"/>
    <x v="0"/>
    <s v="OFF-PA-10003673"/>
    <x v="1"/>
    <x v="9"/>
    <s v="Strathmore Photo Mount Cards"/>
    <n v="33.9"/>
    <x v="4"/>
    <n v="0"/>
    <n v="15.59"/>
    <s v="Multiple items"/>
    <n v="6.78"/>
    <n v="0.45988200589970502"/>
  </r>
  <r>
    <n v="1445"/>
    <x v="2198"/>
    <x v="0"/>
    <x v="718"/>
    <x v="792"/>
    <n v="5"/>
    <x v="0"/>
    <x v="206"/>
    <x v="206"/>
    <x v="0"/>
    <s v="United States"/>
    <s v="Chicago"/>
    <x v="7"/>
    <n v="60623"/>
    <x v="1"/>
    <x v="1"/>
    <s v="TEC-PH-10004165"/>
    <x v="2"/>
    <x v="2"/>
    <s v="Mitel MiVoice 5330e IP Phone"/>
    <n v="1979.93"/>
    <x v="5"/>
    <n v="0.2"/>
    <n v="148.49"/>
    <s v="Multiple items"/>
    <n v="274.99"/>
    <n v="7.4997600925285193E-2"/>
  </r>
  <r>
    <n v="1452"/>
    <x v="2199"/>
    <x v="0"/>
    <x v="729"/>
    <x v="793"/>
    <n v="3"/>
    <x v="2"/>
    <x v="535"/>
    <x v="535"/>
    <x v="1"/>
    <s v="United States"/>
    <s v="Mobile"/>
    <x v="23"/>
    <n v="36608"/>
    <x v="3"/>
    <x v="0"/>
    <s v="OFF-PA-10001685"/>
    <x v="1"/>
    <x v="9"/>
    <s v="Easy-staple paper"/>
    <n v="70.98"/>
    <x v="0"/>
    <n v="0"/>
    <n v="34.78"/>
    <s v="Multiple items"/>
    <n v="10.14"/>
    <n v="0.48999718230487499"/>
  </r>
  <r>
    <n v="1453"/>
    <x v="2199"/>
    <x v="0"/>
    <x v="729"/>
    <x v="793"/>
    <n v="3"/>
    <x v="2"/>
    <x v="535"/>
    <x v="535"/>
    <x v="1"/>
    <s v="United States"/>
    <s v="Mobile"/>
    <x v="23"/>
    <n v="36608"/>
    <x v="3"/>
    <x v="0"/>
    <s v="OFF-BI-10000666"/>
    <x v="1"/>
    <x v="3"/>
    <s v="Surelock Post Binders"/>
    <n v="91.68"/>
    <x v="3"/>
    <n v="0"/>
    <n v="45.84"/>
    <s v="Multiple items"/>
    <n v="30.56"/>
    <n v="0.5"/>
  </r>
  <r>
    <n v="1454"/>
    <x v="2199"/>
    <x v="0"/>
    <x v="729"/>
    <x v="793"/>
    <n v="3"/>
    <x v="2"/>
    <x v="535"/>
    <x v="535"/>
    <x v="1"/>
    <s v="United States"/>
    <s v="Mobile"/>
    <x v="23"/>
    <n v="36608"/>
    <x v="3"/>
    <x v="0"/>
    <s v="OFF-BI-10004352"/>
    <x v="1"/>
    <x v="3"/>
    <s v="Wilson Jones DublLock D-Ring Binders"/>
    <n v="33.75"/>
    <x v="4"/>
    <n v="0"/>
    <n v="16.88"/>
    <s v="Multiple items"/>
    <n v="6.75"/>
    <n v="0.50014814814814801"/>
  </r>
  <r>
    <n v="1455"/>
    <x v="2199"/>
    <x v="0"/>
    <x v="729"/>
    <x v="793"/>
    <n v="3"/>
    <x v="2"/>
    <x v="535"/>
    <x v="535"/>
    <x v="1"/>
    <s v="United States"/>
    <s v="Mobile"/>
    <x v="23"/>
    <n v="36608"/>
    <x v="3"/>
    <x v="0"/>
    <s v="TEC-MA-10000010"/>
    <x v="2"/>
    <x v="11"/>
    <s v="Hewlett-Packard Deskjet 3050a All-in-One Color Inkjet Printer"/>
    <n v="3040"/>
    <x v="7"/>
    <n v="0"/>
    <n v="1459.2"/>
    <s v="Multiple items"/>
    <n v="380"/>
    <n v="0.48"/>
  </r>
  <r>
    <n v="1459"/>
    <x v="2200"/>
    <x v="0"/>
    <x v="726"/>
    <x v="683"/>
    <n v="6"/>
    <x v="0"/>
    <x v="588"/>
    <x v="588"/>
    <x v="1"/>
    <s v="United States"/>
    <s v="Irving"/>
    <x v="5"/>
    <n v="75061"/>
    <x v="1"/>
    <x v="1"/>
    <s v="OFF-LA-10001569"/>
    <x v="1"/>
    <x v="12"/>
    <s v="Avery 499"/>
    <n v="15.94"/>
    <x v="1"/>
    <n v="0.2"/>
    <n v="5.18"/>
    <s v="Multiple items"/>
    <n v="4.9800000000000004"/>
    <n v="0.32496863237139301"/>
  </r>
  <r>
    <n v="1462"/>
    <x v="2201"/>
    <x v="0"/>
    <x v="599"/>
    <x v="794"/>
    <n v="4"/>
    <x v="0"/>
    <x v="152"/>
    <x v="152"/>
    <x v="0"/>
    <s v="United States"/>
    <s v="Vineland"/>
    <x v="13"/>
    <n v="8360"/>
    <x v="2"/>
    <x v="1"/>
    <s v="FUR-TA-10001095"/>
    <x v="0"/>
    <x v="5"/>
    <s v="Chromcraft Round Conference Tables"/>
    <n v="244.01"/>
    <x v="6"/>
    <n v="0.3"/>
    <n v="-31.37"/>
    <s v="Multiple items"/>
    <n v="174.29"/>
    <n v="-0.12856030490553699"/>
  </r>
  <r>
    <n v="1463"/>
    <x v="2202"/>
    <x v="0"/>
    <x v="691"/>
    <x v="715"/>
    <n v="2"/>
    <x v="2"/>
    <x v="345"/>
    <x v="345"/>
    <x v="1"/>
    <s v="United States"/>
    <s v="Pasadena"/>
    <x v="5"/>
    <n v="77506"/>
    <x v="1"/>
    <x v="1"/>
    <s v="TEC-AC-10004571"/>
    <x v="2"/>
    <x v="13"/>
    <s v="Logitech G700s Rechargeable Gaming Mouse"/>
    <n v="159.97999999999999"/>
    <x v="6"/>
    <n v="0.2"/>
    <n v="44"/>
    <s v="Multiple items"/>
    <n v="99.99"/>
    <n v="0.27503437929741198"/>
  </r>
  <r>
    <n v="1464"/>
    <x v="2202"/>
    <x v="0"/>
    <x v="691"/>
    <x v="715"/>
    <n v="2"/>
    <x v="2"/>
    <x v="345"/>
    <x v="345"/>
    <x v="1"/>
    <s v="United States"/>
    <s v="Pasadena"/>
    <x v="5"/>
    <n v="77506"/>
    <x v="1"/>
    <x v="1"/>
    <s v="FUR-CH-10002126"/>
    <x v="0"/>
    <x v="10"/>
    <s v="Hon Deluxe Fabric Upholstered Stacking Chairs"/>
    <n v="1024.72"/>
    <x v="2"/>
    <n v="0.3"/>
    <n v="-29.28"/>
    <s v="Multiple items"/>
    <n v="243.98"/>
    <n v="-2.8573659145913002E-2"/>
  </r>
  <r>
    <n v="1465"/>
    <x v="2203"/>
    <x v="0"/>
    <x v="642"/>
    <x v="721"/>
    <n v="3"/>
    <x v="2"/>
    <x v="147"/>
    <x v="147"/>
    <x v="1"/>
    <s v="United States"/>
    <s v="New York City"/>
    <x v="16"/>
    <n v="10009"/>
    <x v="2"/>
    <x v="1"/>
    <s v="OFF-FA-10001754"/>
    <x v="1"/>
    <x v="7"/>
    <s v="Stockwell Gold Paper Clips"/>
    <n v="3.68"/>
    <x v="6"/>
    <n v="0"/>
    <n v="1.8"/>
    <s v="Multiple items"/>
    <n v="1.84"/>
    <n v="0.48913043478260898"/>
  </r>
  <r>
    <n v="1475"/>
    <x v="2204"/>
    <x v="0"/>
    <x v="665"/>
    <x v="795"/>
    <n v="6"/>
    <x v="0"/>
    <x v="394"/>
    <x v="394"/>
    <x v="2"/>
    <s v="United States"/>
    <s v="Niagara Falls"/>
    <x v="16"/>
    <n v="14304"/>
    <x v="2"/>
    <x v="1"/>
    <s v="OFF-AR-10003770"/>
    <x v="1"/>
    <x v="1"/>
    <s v="Newell 340"/>
    <n v="17.28"/>
    <x v="2"/>
    <n v="0"/>
    <n v="5.01"/>
    <s v="Multiple items"/>
    <n v="2.88"/>
    <n v="0.28993055555555602"/>
  </r>
  <r>
    <n v="1476"/>
    <x v="2204"/>
    <x v="0"/>
    <x v="665"/>
    <x v="795"/>
    <n v="6"/>
    <x v="0"/>
    <x v="394"/>
    <x v="394"/>
    <x v="2"/>
    <s v="United States"/>
    <s v="Niagara Falls"/>
    <x v="16"/>
    <n v="14304"/>
    <x v="2"/>
    <x v="1"/>
    <s v="OFF-BI-10000320"/>
    <x v="1"/>
    <x v="3"/>
    <s v="GBC Plastic Binding Combs"/>
    <n v="17.71"/>
    <x v="3"/>
    <n v="0.2"/>
    <n v="6.42"/>
    <s v="Multiple items"/>
    <n v="7.38"/>
    <n v="0.36250705815923201"/>
  </r>
  <r>
    <n v="1478"/>
    <x v="2205"/>
    <x v="0"/>
    <x v="692"/>
    <x v="750"/>
    <n v="4"/>
    <x v="0"/>
    <x v="578"/>
    <x v="578"/>
    <x v="0"/>
    <s v="United States"/>
    <s v="Thomasville"/>
    <x v="11"/>
    <n v="27360"/>
    <x v="3"/>
    <x v="0"/>
    <s v="OFF-SU-10000381"/>
    <x v="1"/>
    <x v="16"/>
    <s v="Acme Forged Steel Scissors with Black Enamel Handles"/>
    <n v="52.14"/>
    <x v="0"/>
    <n v="0.2"/>
    <n v="5.87"/>
    <s v="Multiple items"/>
    <n v="9.31"/>
    <n v="0.112581511315689"/>
  </r>
  <r>
    <n v="1480"/>
    <x v="2206"/>
    <x v="1"/>
    <x v="730"/>
    <x v="796"/>
    <n v="6"/>
    <x v="0"/>
    <x v="41"/>
    <x v="41"/>
    <x v="0"/>
    <s v="United States"/>
    <s v="San Francisco"/>
    <x v="0"/>
    <n v="94122"/>
    <x v="0"/>
    <x v="0"/>
    <s v="OFF-PA-10002262"/>
    <x v="1"/>
    <x v="9"/>
    <s v="Xerox 192"/>
    <n v="25.92"/>
    <x v="1"/>
    <n v="0"/>
    <n v="12.44"/>
    <s v="Multiple items"/>
    <n v="6.48"/>
    <n v="0.47993827160493802"/>
  </r>
  <r>
    <n v="1481"/>
    <x v="2206"/>
    <x v="1"/>
    <x v="730"/>
    <x v="796"/>
    <n v="6"/>
    <x v="0"/>
    <x v="41"/>
    <x v="41"/>
    <x v="0"/>
    <s v="United States"/>
    <s v="San Francisco"/>
    <x v="0"/>
    <n v="94122"/>
    <x v="0"/>
    <x v="0"/>
    <s v="OFF-PA-10002464"/>
    <x v="1"/>
    <x v="9"/>
    <s v="HP Office Recycled Paper (20Lb. and 87 Bright)"/>
    <n v="40.46"/>
    <x v="0"/>
    <n v="0"/>
    <n v="19.829999999999998"/>
    <s v="Multiple items"/>
    <n v="5.78"/>
    <n v="0.49011369253583797"/>
  </r>
  <r>
    <n v="1482"/>
    <x v="2206"/>
    <x v="1"/>
    <x v="730"/>
    <x v="796"/>
    <n v="6"/>
    <x v="0"/>
    <x v="41"/>
    <x v="41"/>
    <x v="0"/>
    <s v="United States"/>
    <s v="San Francisco"/>
    <x v="0"/>
    <n v="94122"/>
    <x v="0"/>
    <x v="0"/>
    <s v="OFF-ST-10002214"/>
    <x v="1"/>
    <x v="6"/>
    <s v="X-Rack File for Hanging Folders"/>
    <n v="33.869999999999997"/>
    <x v="3"/>
    <n v="0"/>
    <n v="8.81"/>
    <s v="Multiple items"/>
    <n v="11.29"/>
    <n v="0.260112193681724"/>
  </r>
  <r>
    <n v="1485"/>
    <x v="2207"/>
    <x v="0"/>
    <x v="731"/>
    <x v="797"/>
    <n v="4"/>
    <x v="0"/>
    <x v="198"/>
    <x v="198"/>
    <x v="1"/>
    <s v="United States"/>
    <s v="Seattle"/>
    <x v="8"/>
    <n v="98115"/>
    <x v="0"/>
    <x v="0"/>
    <s v="TEC-AC-10000865"/>
    <x v="2"/>
    <x v="13"/>
    <s v="WD My Passport Ultra 500GB Portable External Hard Drive"/>
    <n v="177"/>
    <x v="3"/>
    <n v="0"/>
    <n v="30.09"/>
    <s v="Multiple items"/>
    <n v="59"/>
    <n v="0.17"/>
  </r>
  <r>
    <n v="1499"/>
    <x v="2208"/>
    <x v="0"/>
    <x v="732"/>
    <x v="798"/>
    <n v="3"/>
    <x v="2"/>
    <x v="592"/>
    <x v="592"/>
    <x v="2"/>
    <s v="United States"/>
    <s v="San Francisco"/>
    <x v="0"/>
    <n v="94122"/>
    <x v="0"/>
    <x v="0"/>
    <s v="OFF-BI-10003981"/>
    <x v="1"/>
    <x v="3"/>
    <s v="Avery Durable Plastic 1&quot; Binders"/>
    <n v="18.16"/>
    <x v="4"/>
    <n v="0.2"/>
    <n v="6.58"/>
    <s v="Multiple items"/>
    <n v="4.54"/>
    <n v="0.36233480176211402"/>
  </r>
  <r>
    <n v="1503"/>
    <x v="2209"/>
    <x v="0"/>
    <x v="695"/>
    <x v="755"/>
    <n v="7"/>
    <x v="0"/>
    <x v="105"/>
    <x v="105"/>
    <x v="2"/>
    <s v="United States"/>
    <s v="Los Angeles"/>
    <x v="0"/>
    <n v="90045"/>
    <x v="0"/>
    <x v="0"/>
    <s v="TEC-PH-10001300"/>
    <x v="2"/>
    <x v="2"/>
    <s v="iKross Bluetooth Portable Keyboard + Cell Phone Stand Holder + Brush for Apple iPhone 5S 5C 5, 4S 4"/>
    <n v="33.520000000000003"/>
    <x v="6"/>
    <n v="0.2"/>
    <n v="3.35"/>
    <s v="Multiple items"/>
    <n v="20.95"/>
    <n v="9.9940334128878303E-2"/>
  </r>
  <r>
    <n v="1504"/>
    <x v="2209"/>
    <x v="0"/>
    <x v="695"/>
    <x v="755"/>
    <n v="7"/>
    <x v="0"/>
    <x v="105"/>
    <x v="105"/>
    <x v="2"/>
    <s v="United States"/>
    <s v="Los Angeles"/>
    <x v="0"/>
    <n v="90045"/>
    <x v="0"/>
    <x v="0"/>
    <s v="FUR-FU-10000010"/>
    <x v="0"/>
    <x v="0"/>
    <s v="DAX Value U-Channel Document Frames, Easel Back"/>
    <n v="9.94"/>
    <x v="6"/>
    <n v="0"/>
    <n v="3.08"/>
    <s v="Multiple items"/>
    <n v="4.97"/>
    <n v="0.309859154929578"/>
  </r>
  <r>
    <n v="1508"/>
    <x v="2210"/>
    <x v="0"/>
    <x v="606"/>
    <x v="651"/>
    <n v="6"/>
    <x v="0"/>
    <x v="578"/>
    <x v="578"/>
    <x v="0"/>
    <s v="United States"/>
    <s v="Columbus"/>
    <x v="21"/>
    <n v="31907"/>
    <x v="3"/>
    <x v="0"/>
    <s v="TEC-MA-10004458"/>
    <x v="2"/>
    <x v="11"/>
    <s v="Lexmark X 9575 Professional All-in-One Color Printer"/>
    <n v="396"/>
    <x v="1"/>
    <n v="0"/>
    <n v="190.08"/>
    <s v="Multiple items"/>
    <n v="99"/>
    <n v="0.48"/>
  </r>
  <r>
    <n v="1527"/>
    <x v="2211"/>
    <x v="0"/>
    <x v="701"/>
    <x v="730"/>
    <n v="5"/>
    <x v="0"/>
    <x v="743"/>
    <x v="743"/>
    <x v="0"/>
    <s v="United States"/>
    <s v="Allentown"/>
    <x v="15"/>
    <n v="18103"/>
    <x v="2"/>
    <x v="1"/>
    <s v="OFF-AR-10002221"/>
    <x v="1"/>
    <x v="1"/>
    <s v="12 Colored Short Pencils"/>
    <n v="4.16"/>
    <x v="6"/>
    <n v="0.2"/>
    <n v="0.36"/>
    <s v="Multiple items"/>
    <n v="2.6"/>
    <n v="8.6538461538461495E-2"/>
  </r>
  <r>
    <n v="1528"/>
    <x v="2211"/>
    <x v="0"/>
    <x v="701"/>
    <x v="730"/>
    <n v="5"/>
    <x v="0"/>
    <x v="743"/>
    <x v="743"/>
    <x v="0"/>
    <s v="United States"/>
    <s v="Allentown"/>
    <x v="15"/>
    <n v="18103"/>
    <x v="2"/>
    <x v="1"/>
    <s v="FUR-FU-10002456"/>
    <x v="0"/>
    <x v="0"/>
    <s v="Master Caster Door Stop, Large Neon Orange"/>
    <n v="11.65"/>
    <x v="6"/>
    <n v="0.2"/>
    <n v="3.35"/>
    <s v="Multiple items"/>
    <n v="7.28"/>
    <n v="0.28755364806867001"/>
  </r>
  <r>
    <n v="1534"/>
    <x v="2212"/>
    <x v="0"/>
    <x v="708"/>
    <x v="796"/>
    <n v="4"/>
    <x v="0"/>
    <x v="325"/>
    <x v="325"/>
    <x v="1"/>
    <s v="United States"/>
    <s v="New York City"/>
    <x v="16"/>
    <n v="10035"/>
    <x v="2"/>
    <x v="1"/>
    <s v="OFF-ST-10003324"/>
    <x v="1"/>
    <x v="6"/>
    <s v="Belkin OmniView SE Rackmount Kit"/>
    <n v="212.88"/>
    <x v="2"/>
    <n v="0"/>
    <n v="0"/>
    <s v="Multiple items"/>
    <n v="35.479999999999997"/>
    <n v="0"/>
  </r>
  <r>
    <n v="1536"/>
    <x v="2213"/>
    <x v="0"/>
    <x v="733"/>
    <x v="692"/>
    <n v="4"/>
    <x v="0"/>
    <x v="298"/>
    <x v="298"/>
    <x v="1"/>
    <s v="United States"/>
    <s v="Bridgeton"/>
    <x v="13"/>
    <n v="8302"/>
    <x v="2"/>
    <x v="1"/>
    <s v="OFF-ST-10000419"/>
    <x v="1"/>
    <x v="6"/>
    <s v="Rogers Jumbo File, Granite"/>
    <n v="40.74"/>
    <x v="3"/>
    <n v="0"/>
    <n v="0.41"/>
    <s v="Multiple items"/>
    <n v="13.58"/>
    <n v="1.00638193421699E-2"/>
  </r>
  <r>
    <n v="1537"/>
    <x v="2213"/>
    <x v="0"/>
    <x v="733"/>
    <x v="692"/>
    <n v="4"/>
    <x v="0"/>
    <x v="298"/>
    <x v="298"/>
    <x v="1"/>
    <s v="United States"/>
    <s v="Bridgeton"/>
    <x v="13"/>
    <n v="8302"/>
    <x v="2"/>
    <x v="1"/>
    <s v="OFF-AP-10001626"/>
    <x v="1"/>
    <x v="4"/>
    <s v="Commercial WindTunnel Clean Air Upright Vacuum, Replacement Belts, Filtration Bags"/>
    <n v="11.67"/>
    <x v="3"/>
    <n v="0"/>
    <n v="3.03"/>
    <s v="Multiple items"/>
    <n v="3.89"/>
    <n v="0.25964010282776401"/>
  </r>
  <r>
    <n v="1552"/>
    <x v="2214"/>
    <x v="1"/>
    <x v="602"/>
    <x v="799"/>
    <n v="5"/>
    <x v="0"/>
    <x v="483"/>
    <x v="483"/>
    <x v="0"/>
    <s v="United States"/>
    <s v="San Diego"/>
    <x v="0"/>
    <n v="92024"/>
    <x v="0"/>
    <x v="0"/>
    <s v="OFF-PA-10000806"/>
    <x v="1"/>
    <x v="9"/>
    <s v="Xerox 1934"/>
    <n v="111.96"/>
    <x v="6"/>
    <n v="0"/>
    <n v="54.86"/>
    <s v="Multiple items"/>
    <n v="55.98"/>
    <n v="0.489996427295463"/>
  </r>
  <r>
    <n v="1557"/>
    <x v="2215"/>
    <x v="0"/>
    <x v="646"/>
    <x v="800"/>
    <n v="6"/>
    <x v="0"/>
    <x v="690"/>
    <x v="690"/>
    <x v="0"/>
    <s v="United States"/>
    <s v="Philadelphia"/>
    <x v="15"/>
    <n v="19140"/>
    <x v="2"/>
    <x v="1"/>
    <s v="OFF-EN-10003134"/>
    <x v="1"/>
    <x v="8"/>
    <s v="Staple envelope"/>
    <n v="9.34"/>
    <x v="8"/>
    <n v="0.2"/>
    <n v="3.5"/>
    <s v="single item"/>
    <n v="11.68"/>
    <n v="0.37473233404710898"/>
  </r>
  <r>
    <n v="1558"/>
    <x v="2215"/>
    <x v="0"/>
    <x v="646"/>
    <x v="800"/>
    <n v="6"/>
    <x v="0"/>
    <x v="690"/>
    <x v="690"/>
    <x v="0"/>
    <s v="United States"/>
    <s v="Philadelphia"/>
    <x v="15"/>
    <n v="19140"/>
    <x v="2"/>
    <x v="1"/>
    <s v="OFF-AR-10001955"/>
    <x v="1"/>
    <x v="1"/>
    <s v="Newell 319"/>
    <n v="79.36"/>
    <x v="4"/>
    <n v="0.2"/>
    <n v="9.92"/>
    <s v="Multiple items"/>
    <n v="19.84"/>
    <n v="0.125"/>
  </r>
  <r>
    <n v="1560"/>
    <x v="2216"/>
    <x v="0"/>
    <x v="734"/>
    <x v="680"/>
    <n v="4"/>
    <x v="0"/>
    <x v="656"/>
    <x v="656"/>
    <x v="1"/>
    <s v="United States"/>
    <s v="Seattle"/>
    <x v="8"/>
    <n v="98103"/>
    <x v="0"/>
    <x v="0"/>
    <s v="OFF-BI-10003712"/>
    <x v="1"/>
    <x v="3"/>
    <s v="Acco Pressboard Covers with Storage Hooks, 14 7/8&quot; x 11&quot;, Light Blue"/>
    <n v="35.35"/>
    <x v="5"/>
    <n v="0.2"/>
    <n v="12.82"/>
    <s v="Multiple items"/>
    <n v="4.91"/>
    <n v="0.36265912305516301"/>
  </r>
  <r>
    <n v="1577"/>
    <x v="2217"/>
    <x v="0"/>
    <x v="641"/>
    <x v="676"/>
    <n v="5"/>
    <x v="0"/>
    <x v="630"/>
    <x v="630"/>
    <x v="2"/>
    <s v="United States"/>
    <s v="Aurora"/>
    <x v="7"/>
    <n v="60505"/>
    <x v="1"/>
    <x v="1"/>
    <s v="OFF-ST-10002406"/>
    <x v="1"/>
    <x v="6"/>
    <s v="Pizazz Global Quick File"/>
    <n v="23.95"/>
    <x v="6"/>
    <n v="0.2"/>
    <n v="2.4"/>
    <s v="Multiple items"/>
    <n v="14.97"/>
    <n v="0.100208768267223"/>
  </r>
  <r>
    <n v="1578"/>
    <x v="2218"/>
    <x v="0"/>
    <x v="718"/>
    <x v="785"/>
    <n v="4"/>
    <x v="0"/>
    <x v="101"/>
    <x v="101"/>
    <x v="2"/>
    <s v="United States"/>
    <s v="Florence"/>
    <x v="23"/>
    <n v="35630"/>
    <x v="3"/>
    <x v="0"/>
    <s v="OFF-PA-10001526"/>
    <x v="1"/>
    <x v="9"/>
    <s v="Xerox 1949"/>
    <n v="4.9800000000000004"/>
    <x v="8"/>
    <n v="0"/>
    <n v="2.44"/>
    <s v="single item"/>
    <n v="4.9800000000000004"/>
    <n v="0.48995983935742998"/>
  </r>
  <r>
    <n v="1579"/>
    <x v="2219"/>
    <x v="0"/>
    <x v="735"/>
    <x v="801"/>
    <n v="3"/>
    <x v="2"/>
    <x v="73"/>
    <x v="73"/>
    <x v="0"/>
    <s v="United States"/>
    <s v="New York City"/>
    <x v="16"/>
    <n v="10011"/>
    <x v="2"/>
    <x v="1"/>
    <s v="OFF-AP-10004336"/>
    <x v="1"/>
    <x v="4"/>
    <s v="Conquest 14 Commercial Heavy-Duty Upright Vacuum, Collection System, Accessory Kit"/>
    <n v="170.88"/>
    <x v="3"/>
    <n v="0"/>
    <n v="49.56"/>
    <s v="Multiple items"/>
    <n v="56.96"/>
    <n v="0.29002808988764001"/>
  </r>
  <r>
    <n v="1590"/>
    <x v="2220"/>
    <x v="0"/>
    <x v="736"/>
    <x v="802"/>
    <n v="4"/>
    <x v="0"/>
    <x v="425"/>
    <x v="425"/>
    <x v="1"/>
    <s v="United States"/>
    <s v="Virginia Beach"/>
    <x v="18"/>
    <n v="23464"/>
    <x v="3"/>
    <x v="0"/>
    <s v="OFF-AR-10001662"/>
    <x v="1"/>
    <x v="1"/>
    <s v="Rogers Handheld Barrel Pencil Sharpener"/>
    <n v="10.96"/>
    <x v="1"/>
    <n v="0"/>
    <n v="2.96"/>
    <s v="Multiple items"/>
    <n v="2.74"/>
    <n v="0.27007299270072999"/>
  </r>
  <r>
    <n v="1591"/>
    <x v="2221"/>
    <x v="0"/>
    <x v="637"/>
    <x v="803"/>
    <n v="4"/>
    <x v="0"/>
    <x v="154"/>
    <x v="154"/>
    <x v="1"/>
    <s v="United States"/>
    <s v="Grapevine"/>
    <x v="5"/>
    <n v="76051"/>
    <x v="1"/>
    <x v="1"/>
    <s v="OFF-AR-10001221"/>
    <x v="1"/>
    <x v="1"/>
    <s v="Dixon Ticonderoga Erasable Colored Pencil Set, 12-Color"/>
    <n v="33.49"/>
    <x v="0"/>
    <n v="0.2"/>
    <n v="5.86"/>
    <s v="Multiple items"/>
    <n v="5.98"/>
    <n v="0.17497760525530001"/>
  </r>
  <r>
    <n v="1592"/>
    <x v="2221"/>
    <x v="0"/>
    <x v="637"/>
    <x v="803"/>
    <n v="4"/>
    <x v="0"/>
    <x v="154"/>
    <x v="154"/>
    <x v="1"/>
    <s v="United States"/>
    <s v="Grapevine"/>
    <x v="5"/>
    <n v="76051"/>
    <x v="1"/>
    <x v="1"/>
    <s v="OFF-FA-10002988"/>
    <x v="1"/>
    <x v="7"/>
    <s v="Ideal Clamps"/>
    <n v="8.0399999999999991"/>
    <x v="4"/>
    <n v="0.2"/>
    <n v="2.91"/>
    <s v="Multiple items"/>
    <n v="2.0099999999999998"/>
    <n v="0.36194029850746301"/>
  </r>
  <r>
    <n v="1602"/>
    <x v="2222"/>
    <x v="0"/>
    <x v="737"/>
    <x v="804"/>
    <n v="5"/>
    <x v="1"/>
    <x v="287"/>
    <x v="287"/>
    <x v="1"/>
    <s v="United States"/>
    <s v="Dover"/>
    <x v="19"/>
    <n v="19901"/>
    <x v="2"/>
    <x v="1"/>
    <s v="FUR-FU-10001488"/>
    <x v="0"/>
    <x v="0"/>
    <s v="Tenex 46&quot; x 60&quot; Computer Anti-Static Chairmat, Rectangular Shaped"/>
    <n v="211.96"/>
    <x v="6"/>
    <n v="0"/>
    <n v="42.39"/>
    <s v="Multiple items"/>
    <n v="105.98"/>
    <n v="0.19999056425740699"/>
  </r>
  <r>
    <n v="1603"/>
    <x v="2223"/>
    <x v="0"/>
    <x v="601"/>
    <x v="648"/>
    <n v="6"/>
    <x v="0"/>
    <x v="52"/>
    <x v="52"/>
    <x v="0"/>
    <s v="United States"/>
    <s v="Smyrna"/>
    <x v="29"/>
    <n v="37167"/>
    <x v="3"/>
    <x v="0"/>
    <s v="OFF-AR-10003251"/>
    <x v="1"/>
    <x v="1"/>
    <s v="Prang Drawing Pencil Set"/>
    <n v="6.67"/>
    <x v="3"/>
    <n v="0.2"/>
    <n v="1.67"/>
    <s v="Multiple items"/>
    <n v="2.78"/>
    <n v="0.25037481259370298"/>
  </r>
  <r>
    <n v="1605"/>
    <x v="2224"/>
    <x v="0"/>
    <x v="724"/>
    <x v="805"/>
    <n v="5"/>
    <x v="1"/>
    <x v="357"/>
    <x v="357"/>
    <x v="0"/>
    <s v="United States"/>
    <s v="Los Angeles"/>
    <x v="0"/>
    <n v="90049"/>
    <x v="0"/>
    <x v="0"/>
    <s v="TEC-PH-10004700"/>
    <x v="2"/>
    <x v="2"/>
    <s v="PowerGen Dual USB Car Charger"/>
    <n v="39.96"/>
    <x v="4"/>
    <n v="0.2"/>
    <n v="12.99"/>
    <s v="Multiple items"/>
    <n v="9.99"/>
    <n v="0.32507507507507499"/>
  </r>
  <r>
    <n v="1606"/>
    <x v="2224"/>
    <x v="0"/>
    <x v="724"/>
    <x v="805"/>
    <n v="5"/>
    <x v="1"/>
    <x v="357"/>
    <x v="357"/>
    <x v="0"/>
    <s v="United States"/>
    <s v="Los Angeles"/>
    <x v="0"/>
    <n v="90049"/>
    <x v="0"/>
    <x v="0"/>
    <s v="OFF-AR-10000823"/>
    <x v="1"/>
    <x v="1"/>
    <s v="Newell 307"/>
    <n v="5.46"/>
    <x v="3"/>
    <n v="0"/>
    <n v="1.53"/>
    <s v="Multiple items"/>
    <n v="1.82"/>
    <n v="0.28021978021978"/>
  </r>
  <r>
    <n v="1607"/>
    <x v="2224"/>
    <x v="0"/>
    <x v="724"/>
    <x v="805"/>
    <n v="5"/>
    <x v="1"/>
    <x v="357"/>
    <x v="357"/>
    <x v="0"/>
    <s v="United States"/>
    <s v="Los Angeles"/>
    <x v="0"/>
    <n v="90049"/>
    <x v="0"/>
    <x v="0"/>
    <s v="OFF-AR-10004456"/>
    <x v="1"/>
    <x v="1"/>
    <s v="Panasonic KP-4ABK Battery-Operated Pencil Sharpener"/>
    <n v="73.2"/>
    <x v="4"/>
    <n v="0"/>
    <n v="21.23"/>
    <s v="Multiple items"/>
    <n v="14.64"/>
    <n v="0.29002732240437201"/>
  </r>
  <r>
    <n v="1608"/>
    <x v="2224"/>
    <x v="0"/>
    <x v="724"/>
    <x v="805"/>
    <n v="5"/>
    <x v="1"/>
    <x v="357"/>
    <x v="357"/>
    <x v="0"/>
    <s v="United States"/>
    <s v="Los Angeles"/>
    <x v="0"/>
    <n v="90049"/>
    <x v="0"/>
    <x v="0"/>
    <s v="OFF-BI-10000050"/>
    <x v="1"/>
    <x v="3"/>
    <s v="Angle-D Binders with Locking Rings, Label Holders"/>
    <n v="5.84"/>
    <x v="8"/>
    <n v="0.2"/>
    <n v="1.97"/>
    <s v="single item"/>
    <n v="7.3"/>
    <n v="0.33732876712328802"/>
  </r>
  <r>
    <n v="1609"/>
    <x v="2224"/>
    <x v="0"/>
    <x v="724"/>
    <x v="805"/>
    <n v="5"/>
    <x v="1"/>
    <x v="357"/>
    <x v="357"/>
    <x v="0"/>
    <s v="United States"/>
    <s v="Los Angeles"/>
    <x v="0"/>
    <n v="90049"/>
    <x v="0"/>
    <x v="0"/>
    <s v="OFF-PA-10002377"/>
    <x v="1"/>
    <x v="9"/>
    <s v="Adams Telephone Message Book W/Dividers/Space For Phone Numbers, 5 1/4&quot;X8 1/2&quot;, 200/Messages"/>
    <n v="22.72"/>
    <x v="1"/>
    <n v="0"/>
    <n v="10.220000000000001"/>
    <s v="Multiple items"/>
    <n v="5.68"/>
    <n v="0.44982394366197198"/>
  </r>
  <r>
    <n v="1610"/>
    <x v="2224"/>
    <x v="0"/>
    <x v="724"/>
    <x v="805"/>
    <n v="5"/>
    <x v="1"/>
    <x v="357"/>
    <x v="357"/>
    <x v="0"/>
    <s v="United States"/>
    <s v="Los Angeles"/>
    <x v="0"/>
    <n v="90049"/>
    <x v="0"/>
    <x v="0"/>
    <s v="OFF-BI-10000591"/>
    <x v="1"/>
    <x v="3"/>
    <s v="Avery Binder Labels"/>
    <n v="9.34"/>
    <x v="3"/>
    <n v="0.2"/>
    <n v="3.27"/>
    <s v="Multiple items"/>
    <n v="3.89"/>
    <n v="0.35010706638115602"/>
  </r>
  <r>
    <n v="1615"/>
    <x v="2225"/>
    <x v="0"/>
    <x v="738"/>
    <x v="806"/>
    <n v="4"/>
    <x v="0"/>
    <x v="433"/>
    <x v="433"/>
    <x v="2"/>
    <s v="United States"/>
    <s v="Philadelphia"/>
    <x v="15"/>
    <n v="19143"/>
    <x v="2"/>
    <x v="1"/>
    <s v="TEC-AC-10004855"/>
    <x v="2"/>
    <x v="13"/>
    <s v="V7 USB Numeric Keypad"/>
    <n v="83.98"/>
    <x v="3"/>
    <n v="0.2"/>
    <n v="-13.65"/>
    <s v="Multiple items"/>
    <n v="34.99"/>
    <n v="-0.16253869969040199"/>
  </r>
  <r>
    <n v="1619"/>
    <x v="2226"/>
    <x v="0"/>
    <x v="739"/>
    <x v="675"/>
    <n v="4"/>
    <x v="1"/>
    <x v="677"/>
    <x v="677"/>
    <x v="2"/>
    <s v="United States"/>
    <s v="New York City"/>
    <x v="16"/>
    <n v="10011"/>
    <x v="2"/>
    <x v="1"/>
    <s v="OFF-ST-10000352"/>
    <x v="1"/>
    <x v="6"/>
    <s v="Acco Perma 2700 Stacking Storage Drawers"/>
    <n v="59.48"/>
    <x v="6"/>
    <n v="0"/>
    <n v="8.92"/>
    <s v="Multiple items"/>
    <n v="29.74"/>
    <n v="0.14996637525218601"/>
  </r>
  <r>
    <n v="1620"/>
    <x v="2226"/>
    <x v="0"/>
    <x v="739"/>
    <x v="675"/>
    <n v="4"/>
    <x v="1"/>
    <x v="677"/>
    <x v="677"/>
    <x v="2"/>
    <s v="United States"/>
    <s v="New York City"/>
    <x v="16"/>
    <n v="10011"/>
    <x v="2"/>
    <x v="1"/>
    <s v="OFF-PA-10000575"/>
    <x v="1"/>
    <x v="9"/>
    <s v="Wirebound Message Books, Four 2 3/4 x 5 White Forms per Page"/>
    <n v="6.69"/>
    <x v="8"/>
    <n v="0"/>
    <n v="3.08"/>
    <s v="single item"/>
    <n v="6.69"/>
    <n v="0.46038863976083699"/>
  </r>
  <r>
    <n v="1631"/>
    <x v="2227"/>
    <x v="0"/>
    <x v="737"/>
    <x v="807"/>
    <n v="0"/>
    <x v="3"/>
    <x v="137"/>
    <x v="137"/>
    <x v="0"/>
    <s v="United States"/>
    <s v="Cleveland"/>
    <x v="6"/>
    <n v="44105"/>
    <x v="2"/>
    <x v="1"/>
    <s v="OFF-ST-10002011"/>
    <x v="1"/>
    <x v="6"/>
    <s v="Smead Adjustable Mobile File Trolley with Lockable Top"/>
    <n v="1006.06"/>
    <x v="3"/>
    <n v="0.2"/>
    <n v="88.03"/>
    <s v="Multiple items"/>
    <n v="419.19"/>
    <n v="8.7499751505874399E-2"/>
  </r>
  <r>
    <n v="1632"/>
    <x v="2227"/>
    <x v="0"/>
    <x v="737"/>
    <x v="807"/>
    <n v="0"/>
    <x v="3"/>
    <x v="137"/>
    <x v="137"/>
    <x v="0"/>
    <s v="United States"/>
    <s v="Cleveland"/>
    <x v="6"/>
    <n v="44105"/>
    <x v="2"/>
    <x v="1"/>
    <s v="OFF-PA-10002986"/>
    <x v="1"/>
    <x v="9"/>
    <s v="Xerox 1898"/>
    <n v="10.69"/>
    <x v="6"/>
    <n v="0.2"/>
    <n v="3.74"/>
    <s v="Multiple items"/>
    <n v="6.68"/>
    <n v="0.34985968194574402"/>
  </r>
  <r>
    <n v="1633"/>
    <x v="2227"/>
    <x v="0"/>
    <x v="737"/>
    <x v="807"/>
    <n v="0"/>
    <x v="3"/>
    <x v="137"/>
    <x v="137"/>
    <x v="0"/>
    <s v="United States"/>
    <s v="Cleveland"/>
    <x v="6"/>
    <n v="44105"/>
    <x v="2"/>
    <x v="1"/>
    <s v="OFF-PA-10004451"/>
    <x v="1"/>
    <x v="9"/>
    <s v="Xerox 222"/>
    <n v="10.37"/>
    <x v="6"/>
    <n v="0.2"/>
    <n v="3.63"/>
    <s v="Multiple items"/>
    <n v="6.48"/>
    <n v="0.35004821600771502"/>
  </r>
  <r>
    <n v="1634"/>
    <x v="2227"/>
    <x v="0"/>
    <x v="737"/>
    <x v="807"/>
    <n v="0"/>
    <x v="3"/>
    <x v="137"/>
    <x v="137"/>
    <x v="0"/>
    <s v="United States"/>
    <s v="Cleveland"/>
    <x v="6"/>
    <n v="44105"/>
    <x v="2"/>
    <x v="1"/>
    <s v="OFF-ST-10000649"/>
    <x v="1"/>
    <x v="6"/>
    <s v="Hanging Personal Folder File"/>
    <n v="25.12"/>
    <x v="6"/>
    <n v="0.2"/>
    <n v="1.57"/>
    <s v="Multiple items"/>
    <n v="15.7"/>
    <n v="6.25E-2"/>
  </r>
  <r>
    <n v="1635"/>
    <x v="2227"/>
    <x v="0"/>
    <x v="737"/>
    <x v="807"/>
    <n v="0"/>
    <x v="3"/>
    <x v="137"/>
    <x v="137"/>
    <x v="0"/>
    <s v="United States"/>
    <s v="Cleveland"/>
    <x v="6"/>
    <n v="44105"/>
    <x v="2"/>
    <x v="1"/>
    <s v="TEC-AC-10001465"/>
    <x v="2"/>
    <x v="13"/>
    <s v="SanDisk Cruzer 64 GB USB Flash Drive"/>
    <n v="58.11"/>
    <x v="6"/>
    <n v="0.2"/>
    <n v="7.26"/>
    <s v="Multiple items"/>
    <n v="36.32"/>
    <n v="0.124935467217346"/>
  </r>
  <r>
    <n v="1639"/>
    <x v="2228"/>
    <x v="0"/>
    <x v="712"/>
    <x v="701"/>
    <n v="6"/>
    <x v="0"/>
    <x v="255"/>
    <x v="255"/>
    <x v="0"/>
    <s v="United States"/>
    <s v="Washington"/>
    <x v="44"/>
    <n v="20016"/>
    <x v="2"/>
    <x v="1"/>
    <s v="OFF-PA-10002689"/>
    <x v="1"/>
    <x v="9"/>
    <s v="Weyerhaeuser First Choice Laser/Copy Paper (20Lb. and 88 Bright)"/>
    <n v="19.440000000000001"/>
    <x v="3"/>
    <n v="0"/>
    <n v="9.33"/>
    <s v="Multiple items"/>
    <n v="6.48"/>
    <n v="0.47993827160493802"/>
  </r>
  <r>
    <n v="1640"/>
    <x v="2228"/>
    <x v="0"/>
    <x v="712"/>
    <x v="701"/>
    <n v="6"/>
    <x v="0"/>
    <x v="255"/>
    <x v="255"/>
    <x v="0"/>
    <s v="United States"/>
    <s v="Washington"/>
    <x v="44"/>
    <n v="20016"/>
    <x v="2"/>
    <x v="1"/>
    <s v="OFF-BI-10004728"/>
    <x v="1"/>
    <x v="3"/>
    <s v="Wilson Jones Turn Tabs Binder Tool for Ring Binders"/>
    <n v="9.64"/>
    <x v="6"/>
    <n v="0"/>
    <n v="4.43"/>
    <s v="Multiple items"/>
    <n v="4.82"/>
    <n v="0.45954356846472999"/>
  </r>
  <r>
    <n v="1641"/>
    <x v="2228"/>
    <x v="0"/>
    <x v="712"/>
    <x v="701"/>
    <n v="6"/>
    <x v="0"/>
    <x v="255"/>
    <x v="255"/>
    <x v="0"/>
    <s v="United States"/>
    <s v="Washington"/>
    <x v="44"/>
    <n v="20016"/>
    <x v="2"/>
    <x v="1"/>
    <s v="OFF-PA-10004675"/>
    <x v="1"/>
    <x v="9"/>
    <s v="Telephone Message Books with Fax/Mobile Section, 5 1/2&quot; x 3 3/16&quot;"/>
    <n v="12.7"/>
    <x v="6"/>
    <n v="0"/>
    <n v="5.84"/>
    <s v="Multiple items"/>
    <n v="6.35"/>
    <n v="0.45984251968503898"/>
  </r>
  <r>
    <n v="1642"/>
    <x v="2228"/>
    <x v="0"/>
    <x v="712"/>
    <x v="701"/>
    <n v="6"/>
    <x v="0"/>
    <x v="255"/>
    <x v="255"/>
    <x v="0"/>
    <s v="United States"/>
    <s v="Washington"/>
    <x v="44"/>
    <n v="20016"/>
    <x v="2"/>
    <x v="1"/>
    <s v="FUR-FU-10000629"/>
    <x v="0"/>
    <x v="0"/>
    <s v="9-3/4 Diameter Round Wall Clock"/>
    <n v="41.37"/>
    <x v="3"/>
    <n v="0"/>
    <n v="17.38"/>
    <s v="Multiple items"/>
    <n v="13.79"/>
    <n v="0.42011119168479599"/>
  </r>
  <r>
    <n v="1664"/>
    <x v="2229"/>
    <x v="0"/>
    <x v="695"/>
    <x v="779"/>
    <n v="2"/>
    <x v="1"/>
    <x v="744"/>
    <x v="744"/>
    <x v="0"/>
    <s v="United States"/>
    <s v="Dallas"/>
    <x v="5"/>
    <n v="75217"/>
    <x v="1"/>
    <x v="1"/>
    <s v="OFF-ST-10001325"/>
    <x v="1"/>
    <x v="6"/>
    <s v="Sterilite Officeware Hinged File Box"/>
    <n v="41.92"/>
    <x v="4"/>
    <n v="0.2"/>
    <n v="3.67"/>
    <s v="Multiple items"/>
    <n v="10.48"/>
    <n v="8.7547709923664105E-2"/>
  </r>
  <r>
    <n v="1665"/>
    <x v="2229"/>
    <x v="0"/>
    <x v="695"/>
    <x v="779"/>
    <n v="2"/>
    <x v="1"/>
    <x v="744"/>
    <x v="744"/>
    <x v="0"/>
    <s v="United States"/>
    <s v="Dallas"/>
    <x v="5"/>
    <n v="75217"/>
    <x v="1"/>
    <x v="1"/>
    <s v="TEC-AC-10002049"/>
    <x v="2"/>
    <x v="13"/>
    <s v="Logitech G19 Programmable Gaming Keyboard"/>
    <n v="297.58"/>
    <x v="3"/>
    <n v="0.2"/>
    <n v="-7.44"/>
    <s v="Multiple items"/>
    <n v="123.99"/>
    <n v="-2.50016802204449E-2"/>
  </r>
  <r>
    <n v="1666"/>
    <x v="2229"/>
    <x v="0"/>
    <x v="695"/>
    <x v="779"/>
    <n v="2"/>
    <x v="1"/>
    <x v="744"/>
    <x v="744"/>
    <x v="0"/>
    <s v="United States"/>
    <s v="Dallas"/>
    <x v="5"/>
    <n v="75217"/>
    <x v="1"/>
    <x v="1"/>
    <s v="OFF-FA-10002676"/>
    <x v="1"/>
    <x v="7"/>
    <s v="Colored Push Pins"/>
    <n v="4.34"/>
    <x v="3"/>
    <n v="0.2"/>
    <n v="0.87"/>
    <s v="Multiple items"/>
    <n v="1.81"/>
    <n v="0.20046082949308799"/>
  </r>
  <r>
    <n v="1667"/>
    <x v="2229"/>
    <x v="0"/>
    <x v="695"/>
    <x v="779"/>
    <n v="2"/>
    <x v="1"/>
    <x v="744"/>
    <x v="744"/>
    <x v="0"/>
    <s v="United States"/>
    <s v="Dallas"/>
    <x v="5"/>
    <n v="75217"/>
    <x v="1"/>
    <x v="1"/>
    <s v="TEC-AC-10003023"/>
    <x v="2"/>
    <x v="13"/>
    <s v="Logitech G105 Gaming Keyboard"/>
    <n v="94.99"/>
    <x v="6"/>
    <n v="0.2"/>
    <n v="-2.37"/>
    <s v="Multiple items"/>
    <n v="59.37"/>
    <n v="-2.4949994736287999E-2"/>
  </r>
  <r>
    <n v="1668"/>
    <x v="2229"/>
    <x v="0"/>
    <x v="695"/>
    <x v="779"/>
    <n v="2"/>
    <x v="1"/>
    <x v="744"/>
    <x v="744"/>
    <x v="0"/>
    <s v="United States"/>
    <s v="Dallas"/>
    <x v="5"/>
    <n v="75217"/>
    <x v="1"/>
    <x v="1"/>
    <s v="OFF-PA-10000167"/>
    <x v="1"/>
    <x v="9"/>
    <s v="Xerox 1925"/>
    <n v="74.349999999999994"/>
    <x v="3"/>
    <n v="0.2"/>
    <n v="23.23"/>
    <s v="Multiple items"/>
    <n v="30.98"/>
    <n v="0.31244115669132499"/>
  </r>
  <r>
    <n v="1669"/>
    <x v="2229"/>
    <x v="0"/>
    <x v="695"/>
    <x v="779"/>
    <n v="2"/>
    <x v="1"/>
    <x v="744"/>
    <x v="744"/>
    <x v="0"/>
    <s v="United States"/>
    <s v="Dallas"/>
    <x v="5"/>
    <n v="75217"/>
    <x v="1"/>
    <x v="1"/>
    <s v="OFF-AR-10003405"/>
    <x v="1"/>
    <x v="1"/>
    <s v="Dixon My First Ticonderoga Pencil, #2"/>
    <n v="14.04"/>
    <x v="3"/>
    <n v="0.2"/>
    <n v="1.58"/>
    <s v="Multiple items"/>
    <n v="5.85"/>
    <n v="0.11253561253561301"/>
  </r>
  <r>
    <n v="1672"/>
    <x v="2230"/>
    <x v="0"/>
    <x v="740"/>
    <x v="808"/>
    <n v="3"/>
    <x v="2"/>
    <x v="240"/>
    <x v="240"/>
    <x v="1"/>
    <s v="United States"/>
    <s v="North Las Vegas"/>
    <x v="39"/>
    <n v="89031"/>
    <x v="0"/>
    <x v="0"/>
    <s v="TEC-AC-10001013"/>
    <x v="2"/>
    <x v="13"/>
    <s v="Logitech ClearChat Comfort/USB Headset H390"/>
    <n v="58.58"/>
    <x v="6"/>
    <n v="0"/>
    <n v="19.329999999999998"/>
    <s v="Multiple items"/>
    <n v="29.29"/>
    <n v="0.32997610105838199"/>
  </r>
  <r>
    <n v="1677"/>
    <x v="2231"/>
    <x v="0"/>
    <x v="741"/>
    <x v="726"/>
    <n v="6"/>
    <x v="0"/>
    <x v="550"/>
    <x v="550"/>
    <x v="0"/>
    <s v="United States"/>
    <s v="San Francisco"/>
    <x v="0"/>
    <n v="94110"/>
    <x v="0"/>
    <x v="0"/>
    <s v="OFF-ST-10000604"/>
    <x v="1"/>
    <x v="6"/>
    <s v="Home/Office Personal File Carts"/>
    <n v="104.28"/>
    <x v="3"/>
    <n v="0"/>
    <n v="26.07"/>
    <s v="Multiple items"/>
    <n v="34.76"/>
    <n v="0.25"/>
  </r>
  <r>
    <n v="1678"/>
    <x v="2231"/>
    <x v="0"/>
    <x v="741"/>
    <x v="726"/>
    <n v="6"/>
    <x v="0"/>
    <x v="550"/>
    <x v="550"/>
    <x v="0"/>
    <s v="United States"/>
    <s v="San Francisco"/>
    <x v="0"/>
    <n v="94110"/>
    <x v="0"/>
    <x v="0"/>
    <s v="OFF-PA-10004040"/>
    <x v="1"/>
    <x v="9"/>
    <s v="Universal Premium White Copier/Laser Paper (20Lb. and 87 Bright)"/>
    <n v="17.940000000000001"/>
    <x v="3"/>
    <n v="0"/>
    <n v="8.7899999999999991"/>
    <s v="Multiple items"/>
    <n v="5.98"/>
    <n v="0.489966555183946"/>
  </r>
  <r>
    <n v="1683"/>
    <x v="2232"/>
    <x v="0"/>
    <x v="681"/>
    <x v="683"/>
    <n v="2"/>
    <x v="1"/>
    <x v="478"/>
    <x v="478"/>
    <x v="0"/>
    <s v="United States"/>
    <s v="Los Angeles"/>
    <x v="0"/>
    <n v="90008"/>
    <x v="0"/>
    <x v="0"/>
    <s v="OFF-PA-10000176"/>
    <x v="1"/>
    <x v="9"/>
    <s v="Xerox 1887"/>
    <n v="18.97"/>
    <x v="8"/>
    <n v="0"/>
    <n v="9.11"/>
    <s v="single item"/>
    <n v="18.97"/>
    <n v="0.48023194517659501"/>
  </r>
  <r>
    <n v="1684"/>
    <x v="2233"/>
    <x v="0"/>
    <x v="618"/>
    <x v="739"/>
    <n v="5"/>
    <x v="0"/>
    <x v="610"/>
    <x v="610"/>
    <x v="1"/>
    <s v="United States"/>
    <s v="San Francisco"/>
    <x v="0"/>
    <n v="94110"/>
    <x v="0"/>
    <x v="0"/>
    <s v="FUR-FU-10002597"/>
    <x v="0"/>
    <x v="0"/>
    <s v="C-Line Magnetic Cubicle Keepers, Clear Polypropylene"/>
    <n v="14.82"/>
    <x v="3"/>
    <n v="0"/>
    <n v="6.22"/>
    <s v="Multiple items"/>
    <n v="4.9400000000000004"/>
    <n v="0.41970310391363003"/>
  </r>
  <r>
    <n v="1693"/>
    <x v="2234"/>
    <x v="0"/>
    <x v="742"/>
    <x v="806"/>
    <n v="5"/>
    <x v="0"/>
    <x v="745"/>
    <x v="745"/>
    <x v="0"/>
    <s v="United States"/>
    <s v="Columbus"/>
    <x v="6"/>
    <n v="43229"/>
    <x v="2"/>
    <x v="1"/>
    <s v="FUR-FU-10004020"/>
    <x v="0"/>
    <x v="0"/>
    <s v="Advantus Panel Wall Acrylic Frame"/>
    <n v="21.88"/>
    <x v="4"/>
    <n v="0.2"/>
    <n v="6.29"/>
    <s v="Multiple items"/>
    <n v="5.47"/>
    <n v="0.287477148080439"/>
  </r>
  <r>
    <n v="1694"/>
    <x v="2235"/>
    <x v="0"/>
    <x v="645"/>
    <x v="809"/>
    <n v="3"/>
    <x v="1"/>
    <x v="571"/>
    <x v="571"/>
    <x v="2"/>
    <s v="United States"/>
    <s v="Plano"/>
    <x v="5"/>
    <n v="75023"/>
    <x v="1"/>
    <x v="1"/>
    <s v="TEC-AC-10003133"/>
    <x v="2"/>
    <x v="13"/>
    <s v="Memorex Mini Travel Drive 4 GB USB 2.0 Flash Drive"/>
    <n v="13.62"/>
    <x v="6"/>
    <n v="0.2"/>
    <n v="3.57"/>
    <s v="Multiple items"/>
    <n v="8.51"/>
    <n v="0.26211453744493401"/>
  </r>
  <r>
    <n v="1705"/>
    <x v="2236"/>
    <x v="0"/>
    <x v="694"/>
    <x v="810"/>
    <n v="0"/>
    <x v="3"/>
    <x v="77"/>
    <x v="77"/>
    <x v="0"/>
    <s v="United States"/>
    <s v="Glendale"/>
    <x v="4"/>
    <n v="85301"/>
    <x v="0"/>
    <x v="0"/>
    <s v="OFF-BI-10003676"/>
    <x v="1"/>
    <x v="3"/>
    <s v="GBC Standard Recycled Report Covers, Clear Plastic Sheets"/>
    <n v="9.6999999999999993"/>
    <x v="3"/>
    <n v="0.7"/>
    <n v="-7.11"/>
    <s v="Multiple items"/>
    <n v="10.78"/>
    <n v="-0.73298969072164999"/>
  </r>
  <r>
    <n v="1716"/>
    <x v="2237"/>
    <x v="0"/>
    <x v="743"/>
    <x v="811"/>
    <n v="4"/>
    <x v="0"/>
    <x v="282"/>
    <x v="282"/>
    <x v="0"/>
    <s v="United States"/>
    <s v="New York City"/>
    <x v="16"/>
    <n v="10011"/>
    <x v="2"/>
    <x v="1"/>
    <s v="OFF-BI-10003314"/>
    <x v="1"/>
    <x v="3"/>
    <s v="Tuff Stuff Recycled Round Ring Binders"/>
    <n v="7.71"/>
    <x v="6"/>
    <n v="0.2"/>
    <n v="2.8"/>
    <s v="Multiple items"/>
    <n v="4.82"/>
    <n v="0.36316472114137499"/>
  </r>
  <r>
    <n v="1717"/>
    <x v="2238"/>
    <x v="0"/>
    <x v="672"/>
    <x v="726"/>
    <n v="5"/>
    <x v="0"/>
    <x v="117"/>
    <x v="117"/>
    <x v="0"/>
    <s v="United States"/>
    <s v="New York City"/>
    <x v="16"/>
    <n v="10011"/>
    <x v="2"/>
    <x v="1"/>
    <s v="OFF-AP-10001563"/>
    <x v="1"/>
    <x v="4"/>
    <s v="Belkin Premiere Surge Master II 8-outlet surge protector"/>
    <n v="242.9"/>
    <x v="4"/>
    <n v="0"/>
    <n v="70.44"/>
    <s v="Multiple items"/>
    <n v="48.58"/>
    <n v="0.28999588307945701"/>
  </r>
  <r>
    <n v="1718"/>
    <x v="2238"/>
    <x v="0"/>
    <x v="672"/>
    <x v="726"/>
    <n v="5"/>
    <x v="0"/>
    <x v="117"/>
    <x v="117"/>
    <x v="0"/>
    <s v="United States"/>
    <s v="New York City"/>
    <x v="16"/>
    <n v="10011"/>
    <x v="2"/>
    <x v="1"/>
    <s v="OFF-ST-10004123"/>
    <x v="1"/>
    <x v="6"/>
    <s v="Safco Industrial Wire Shelving System"/>
    <n v="454.9"/>
    <x v="4"/>
    <n v="0"/>
    <n v="0"/>
    <s v="Multiple items"/>
    <n v="90.98"/>
    <n v="0"/>
  </r>
  <r>
    <n v="1719"/>
    <x v="2238"/>
    <x v="0"/>
    <x v="672"/>
    <x v="726"/>
    <n v="5"/>
    <x v="0"/>
    <x v="117"/>
    <x v="117"/>
    <x v="0"/>
    <s v="United States"/>
    <s v="New York City"/>
    <x v="16"/>
    <n v="10011"/>
    <x v="2"/>
    <x v="1"/>
    <s v="FUR-FU-10002088"/>
    <x v="0"/>
    <x v="0"/>
    <s v="Nu-Dell Float Frame 11 x 14 1/2"/>
    <n v="35.92"/>
    <x v="1"/>
    <n v="0"/>
    <n v="15.09"/>
    <s v="Multiple items"/>
    <n v="8.98"/>
    <n v="0.42010022271714897"/>
  </r>
  <r>
    <n v="1720"/>
    <x v="2238"/>
    <x v="0"/>
    <x v="672"/>
    <x v="726"/>
    <n v="5"/>
    <x v="0"/>
    <x v="117"/>
    <x v="117"/>
    <x v="0"/>
    <s v="United States"/>
    <s v="New York City"/>
    <x v="16"/>
    <n v="10011"/>
    <x v="2"/>
    <x v="1"/>
    <s v="FUR-FU-10000010"/>
    <x v="0"/>
    <x v="0"/>
    <s v="DAX Value U-Channel Document Frames, Easel Back"/>
    <n v="39.76"/>
    <x v="7"/>
    <n v="0"/>
    <n v="12.33"/>
    <s v="Multiple items"/>
    <n v="4.97"/>
    <n v="0.31011066398390302"/>
  </r>
  <r>
    <n v="1721"/>
    <x v="2238"/>
    <x v="0"/>
    <x v="672"/>
    <x v="726"/>
    <n v="5"/>
    <x v="0"/>
    <x v="117"/>
    <x v="117"/>
    <x v="0"/>
    <s v="United States"/>
    <s v="New York City"/>
    <x v="16"/>
    <n v="10011"/>
    <x v="2"/>
    <x v="1"/>
    <s v="OFF-BI-10002824"/>
    <x v="1"/>
    <x v="3"/>
    <s v="Recycled Easel Ring Binders"/>
    <n v="47.74"/>
    <x v="1"/>
    <n v="0.2"/>
    <n v="14.92"/>
    <s v="Multiple items"/>
    <n v="14.92"/>
    <n v="0.31252618349392502"/>
  </r>
  <r>
    <n v="1729"/>
    <x v="2239"/>
    <x v="0"/>
    <x v="744"/>
    <x v="812"/>
    <n v="0"/>
    <x v="3"/>
    <x v="57"/>
    <x v="57"/>
    <x v="0"/>
    <s v="United States"/>
    <s v="Springfield"/>
    <x v="18"/>
    <n v="22153"/>
    <x v="3"/>
    <x v="0"/>
    <s v="TEC-AC-10003063"/>
    <x v="2"/>
    <x v="13"/>
    <s v="Micro Innovations USB RF Wireless Keyboard with Mouse"/>
    <n v="100"/>
    <x v="1"/>
    <n v="0"/>
    <n v="21"/>
    <s v="Multiple items"/>
    <n v="25"/>
    <n v="0.21"/>
  </r>
  <r>
    <n v="1730"/>
    <x v="2239"/>
    <x v="0"/>
    <x v="744"/>
    <x v="812"/>
    <n v="0"/>
    <x v="3"/>
    <x v="57"/>
    <x v="57"/>
    <x v="0"/>
    <s v="United States"/>
    <s v="Springfield"/>
    <x v="18"/>
    <n v="22153"/>
    <x v="3"/>
    <x v="0"/>
    <s v="OFF-LA-10001045"/>
    <x v="1"/>
    <x v="12"/>
    <s v="Permanent Self-Adhesive File Folder Labels for Typewriters by Universal"/>
    <n v="7.83"/>
    <x v="3"/>
    <n v="0"/>
    <n v="3.6"/>
    <s v="Multiple items"/>
    <n v="2.61"/>
    <n v="0.45977011494252901"/>
  </r>
  <r>
    <n v="1733"/>
    <x v="2240"/>
    <x v="1"/>
    <x v="653"/>
    <x v="813"/>
    <n v="4"/>
    <x v="0"/>
    <x v="368"/>
    <x v="368"/>
    <x v="0"/>
    <s v="United States"/>
    <s v="Dallas"/>
    <x v="5"/>
    <n v="75081"/>
    <x v="1"/>
    <x v="1"/>
    <s v="OFF-ST-10000689"/>
    <x v="1"/>
    <x v="6"/>
    <s v="Fellowes Strictly Business Drawer File, Letter/Legal Size"/>
    <n v="338.04"/>
    <x v="3"/>
    <n v="0.2"/>
    <n v="-33.799999999999997"/>
    <s v="Multiple items"/>
    <n v="140.85"/>
    <n v="-9.9988167080818799E-2"/>
  </r>
  <r>
    <n v="1734"/>
    <x v="2240"/>
    <x v="1"/>
    <x v="653"/>
    <x v="813"/>
    <n v="4"/>
    <x v="0"/>
    <x v="368"/>
    <x v="368"/>
    <x v="0"/>
    <s v="United States"/>
    <s v="Dallas"/>
    <x v="5"/>
    <n v="75081"/>
    <x v="1"/>
    <x v="1"/>
    <s v="OFF-AR-10002135"/>
    <x v="1"/>
    <x v="1"/>
    <s v="Boston Heavy-Duty Trimline Electric Pencil Sharpeners"/>
    <n v="154.24"/>
    <x v="1"/>
    <n v="0.2"/>
    <n v="17.350000000000001"/>
    <s v="Multiple items"/>
    <n v="48.2"/>
    <n v="0.112487033195021"/>
  </r>
  <r>
    <n v="1747"/>
    <x v="2241"/>
    <x v="0"/>
    <x v="745"/>
    <x v="814"/>
    <n v="4"/>
    <x v="1"/>
    <x v="45"/>
    <x v="45"/>
    <x v="0"/>
    <s v="United States"/>
    <s v="Jacksonville"/>
    <x v="11"/>
    <n v="28540"/>
    <x v="3"/>
    <x v="0"/>
    <s v="OFF-BI-10000138"/>
    <x v="1"/>
    <x v="3"/>
    <s v="Acco Translucent Poly Ring Binders"/>
    <n v="11.23"/>
    <x v="7"/>
    <n v="0.7"/>
    <n v="-8.24"/>
    <s v="Multiple items"/>
    <n v="4.68"/>
    <n v="-0.73374888691006201"/>
  </r>
  <r>
    <n v="1748"/>
    <x v="2241"/>
    <x v="0"/>
    <x v="745"/>
    <x v="814"/>
    <n v="4"/>
    <x v="1"/>
    <x v="45"/>
    <x v="45"/>
    <x v="0"/>
    <s v="United States"/>
    <s v="Jacksonville"/>
    <x v="11"/>
    <n v="28540"/>
    <x v="3"/>
    <x v="0"/>
    <s v="OFF-PA-10004947"/>
    <x v="1"/>
    <x v="9"/>
    <s v="Easy-staple paper"/>
    <n v="10.27"/>
    <x v="3"/>
    <n v="0.2"/>
    <n v="3.21"/>
    <s v="Multiple items"/>
    <n v="4.28"/>
    <n v="0.31256085686465401"/>
  </r>
  <r>
    <n v="1764"/>
    <x v="2242"/>
    <x v="0"/>
    <x v="746"/>
    <x v="815"/>
    <n v="4"/>
    <x v="0"/>
    <x v="746"/>
    <x v="746"/>
    <x v="2"/>
    <s v="United States"/>
    <s v="Suffolk"/>
    <x v="18"/>
    <n v="23434"/>
    <x v="3"/>
    <x v="0"/>
    <s v="OFF-SU-10002573"/>
    <x v="1"/>
    <x v="16"/>
    <s v="Acme 10&quot; Easy Grip Assistive Scissors"/>
    <n v="35.06"/>
    <x v="6"/>
    <n v="0"/>
    <n v="10.52"/>
    <s v="Multiple items"/>
    <n v="17.53"/>
    <n v="0.30005704506560199"/>
  </r>
  <r>
    <n v="1765"/>
    <x v="2242"/>
    <x v="0"/>
    <x v="746"/>
    <x v="815"/>
    <n v="4"/>
    <x v="0"/>
    <x v="746"/>
    <x v="746"/>
    <x v="2"/>
    <s v="United States"/>
    <s v="Suffolk"/>
    <x v="18"/>
    <n v="23434"/>
    <x v="3"/>
    <x v="0"/>
    <s v="OFF-LA-10004484"/>
    <x v="1"/>
    <x v="12"/>
    <s v="Avery 476"/>
    <n v="4.13"/>
    <x v="8"/>
    <n v="0"/>
    <n v="1.9"/>
    <s v="single item"/>
    <n v="4.13"/>
    <n v="0.46004842615012098"/>
  </r>
  <r>
    <n v="1766"/>
    <x v="2242"/>
    <x v="0"/>
    <x v="746"/>
    <x v="815"/>
    <n v="4"/>
    <x v="0"/>
    <x v="746"/>
    <x v="746"/>
    <x v="2"/>
    <s v="United States"/>
    <s v="Suffolk"/>
    <x v="18"/>
    <n v="23434"/>
    <x v="3"/>
    <x v="0"/>
    <s v="FUR-FU-10001591"/>
    <x v="0"/>
    <x v="0"/>
    <s v="Advantus Panel Wall Certificate Holder - 8.5x11"/>
    <n v="109.8"/>
    <x v="5"/>
    <n v="0"/>
    <n v="46.12"/>
    <s v="Multiple items"/>
    <n v="12.2"/>
    <n v="0.42003642987249501"/>
  </r>
  <r>
    <n v="1767"/>
    <x v="2242"/>
    <x v="0"/>
    <x v="746"/>
    <x v="815"/>
    <n v="4"/>
    <x v="0"/>
    <x v="746"/>
    <x v="746"/>
    <x v="2"/>
    <s v="United States"/>
    <s v="Suffolk"/>
    <x v="18"/>
    <n v="23434"/>
    <x v="3"/>
    <x v="0"/>
    <s v="OFF-LA-10002034"/>
    <x v="1"/>
    <x v="12"/>
    <s v="Avery 478"/>
    <n v="9.82"/>
    <x v="6"/>
    <n v="0"/>
    <n v="4.8099999999999996"/>
    <s v="Multiple items"/>
    <n v="4.91"/>
    <n v="0.48981670061099802"/>
  </r>
  <r>
    <n v="1772"/>
    <x v="2243"/>
    <x v="0"/>
    <x v="747"/>
    <x v="793"/>
    <n v="2"/>
    <x v="1"/>
    <x v="172"/>
    <x v="172"/>
    <x v="1"/>
    <s v="United States"/>
    <s v="Chicago"/>
    <x v="7"/>
    <n v="60623"/>
    <x v="1"/>
    <x v="1"/>
    <s v="OFF-ST-10004337"/>
    <x v="1"/>
    <x v="6"/>
    <s v="SAFCO Commercial Wire Shelving, 72h"/>
    <n v="97.98"/>
    <x v="6"/>
    <n v="0.2"/>
    <n v="-24.5"/>
    <s v="Multiple items"/>
    <n v="61.24"/>
    <n v="-0.25005103082261698"/>
  </r>
  <r>
    <n v="1773"/>
    <x v="2243"/>
    <x v="0"/>
    <x v="747"/>
    <x v="793"/>
    <n v="2"/>
    <x v="1"/>
    <x v="172"/>
    <x v="172"/>
    <x v="1"/>
    <s v="United States"/>
    <s v="Chicago"/>
    <x v="7"/>
    <n v="60623"/>
    <x v="1"/>
    <x v="1"/>
    <s v="TEC-AC-10001266"/>
    <x v="2"/>
    <x v="13"/>
    <s v="Memorex Micro Travel Drive 8 GB"/>
    <n v="62.4"/>
    <x v="2"/>
    <n v="0.2"/>
    <n v="19.5"/>
    <s v="Multiple items"/>
    <n v="13"/>
    <n v="0.3125"/>
  </r>
  <r>
    <n v="1780"/>
    <x v="2244"/>
    <x v="0"/>
    <x v="748"/>
    <x v="816"/>
    <n v="5"/>
    <x v="0"/>
    <x v="741"/>
    <x v="741"/>
    <x v="0"/>
    <s v="United States"/>
    <s v="New York City"/>
    <x v="16"/>
    <n v="10011"/>
    <x v="2"/>
    <x v="1"/>
    <s v="TEC-AC-10003447"/>
    <x v="2"/>
    <x v="13"/>
    <s v="Micropad Numeric Keypads"/>
    <n v="59.97"/>
    <x v="3"/>
    <n v="0"/>
    <n v="14.99"/>
    <s v="Multiple items"/>
    <n v="19.989999999999998"/>
    <n v="0.24995831248957801"/>
  </r>
  <r>
    <n v="1781"/>
    <x v="2244"/>
    <x v="0"/>
    <x v="748"/>
    <x v="816"/>
    <n v="5"/>
    <x v="0"/>
    <x v="741"/>
    <x v="741"/>
    <x v="0"/>
    <s v="United States"/>
    <s v="New York City"/>
    <x v="16"/>
    <n v="10011"/>
    <x v="2"/>
    <x v="1"/>
    <s v="OFF-ST-10002276"/>
    <x v="1"/>
    <x v="6"/>
    <s v="Safco Steel Mobile File Cart"/>
    <n v="83.36"/>
    <x v="8"/>
    <n v="0"/>
    <n v="20.84"/>
    <s v="single item"/>
    <n v="83.36"/>
    <n v="0.25"/>
  </r>
  <r>
    <n v="1795"/>
    <x v="2245"/>
    <x v="0"/>
    <x v="613"/>
    <x v="685"/>
    <n v="5"/>
    <x v="0"/>
    <x v="673"/>
    <x v="673"/>
    <x v="2"/>
    <s v="United States"/>
    <s v="Olathe"/>
    <x v="38"/>
    <n v="66062"/>
    <x v="1"/>
    <x v="1"/>
    <s v="OFF-AR-10004022"/>
    <x v="1"/>
    <x v="1"/>
    <s v="Panasonic KP-380BK Classic Electric Pencil Sharpener"/>
    <n v="107.94"/>
    <x v="3"/>
    <n v="0"/>
    <n v="26.98"/>
    <s v="Multiple items"/>
    <n v="35.979999999999997"/>
    <n v="0.24995367796924201"/>
  </r>
  <r>
    <n v="1799"/>
    <x v="2246"/>
    <x v="0"/>
    <x v="668"/>
    <x v="817"/>
    <n v="4"/>
    <x v="0"/>
    <x v="151"/>
    <x v="151"/>
    <x v="0"/>
    <s v="United States"/>
    <s v="San Jose"/>
    <x v="0"/>
    <n v="95123"/>
    <x v="0"/>
    <x v="0"/>
    <s v="FUR-FU-10003039"/>
    <x v="0"/>
    <x v="0"/>
    <s v="Howard Miller 11-1/2&quot; Diameter Grantwood Wall Clock"/>
    <n v="215.65"/>
    <x v="4"/>
    <n v="0"/>
    <n v="73.319999999999993"/>
    <s v="Multiple items"/>
    <n v="43.13"/>
    <n v="0.33999536285648002"/>
  </r>
  <r>
    <n v="1800"/>
    <x v="2247"/>
    <x v="0"/>
    <x v="749"/>
    <x v="818"/>
    <n v="2"/>
    <x v="1"/>
    <x v="261"/>
    <x v="261"/>
    <x v="0"/>
    <s v="United States"/>
    <s v="Dallas"/>
    <x v="5"/>
    <n v="75081"/>
    <x v="1"/>
    <x v="1"/>
    <s v="OFF-FA-10000585"/>
    <x v="1"/>
    <x v="7"/>
    <s v="OIC Bulk Pack Metal Binder Clips"/>
    <n v="11.17"/>
    <x v="1"/>
    <n v="0.2"/>
    <n v="3.63"/>
    <s v="Multiple items"/>
    <n v="3.49"/>
    <n v="0.32497761862130697"/>
  </r>
  <r>
    <n v="1801"/>
    <x v="2247"/>
    <x v="0"/>
    <x v="749"/>
    <x v="818"/>
    <n v="2"/>
    <x v="1"/>
    <x v="261"/>
    <x v="261"/>
    <x v="0"/>
    <s v="United States"/>
    <s v="Dallas"/>
    <x v="5"/>
    <n v="75081"/>
    <x v="1"/>
    <x v="1"/>
    <s v="OFF-PA-10001994"/>
    <x v="1"/>
    <x v="9"/>
    <s v="Ink Jet Note and Greeting Cards, 8-1/2&quot; x 5-1/2&quot; Card Size"/>
    <n v="53.95"/>
    <x v="3"/>
    <n v="0.2"/>
    <n v="17.53"/>
    <s v="Multiple items"/>
    <n v="22.48"/>
    <n v="0.32493049119555101"/>
  </r>
  <r>
    <n v="1802"/>
    <x v="2248"/>
    <x v="0"/>
    <x v="692"/>
    <x v="757"/>
    <n v="6"/>
    <x v="0"/>
    <x v="747"/>
    <x v="747"/>
    <x v="2"/>
    <s v="United States"/>
    <s v="Auburn"/>
    <x v="8"/>
    <n v="98002"/>
    <x v="0"/>
    <x v="0"/>
    <s v="FUR-FU-10004270"/>
    <x v="0"/>
    <x v="0"/>
    <s v="Eldon Image Series Desk Accessories, Burgundy"/>
    <n v="4.18"/>
    <x v="8"/>
    <n v="0"/>
    <n v="1.5"/>
    <s v="single item"/>
    <n v="4.18"/>
    <n v="0.35885167464114798"/>
  </r>
  <r>
    <n v="1806"/>
    <x v="2249"/>
    <x v="0"/>
    <x v="750"/>
    <x v="774"/>
    <n v="3"/>
    <x v="2"/>
    <x v="348"/>
    <x v="348"/>
    <x v="1"/>
    <s v="United States"/>
    <s v="Los Angeles"/>
    <x v="0"/>
    <n v="90049"/>
    <x v="0"/>
    <x v="0"/>
    <s v="TEC-PH-10002200"/>
    <x v="2"/>
    <x v="2"/>
    <s v="Samsung Galaxy Note 2"/>
    <n v="2575.94"/>
    <x v="0"/>
    <n v="0.2"/>
    <n v="257.58999999999997"/>
    <s v="Multiple items"/>
    <n v="459.99"/>
    <n v="9.9998447168800506E-2"/>
  </r>
  <r>
    <n v="1807"/>
    <x v="2249"/>
    <x v="0"/>
    <x v="750"/>
    <x v="774"/>
    <n v="3"/>
    <x v="2"/>
    <x v="348"/>
    <x v="348"/>
    <x v="1"/>
    <s v="United States"/>
    <s v="Los Angeles"/>
    <x v="0"/>
    <n v="90049"/>
    <x v="0"/>
    <x v="0"/>
    <s v="OFF-PA-10002005"/>
    <x v="1"/>
    <x v="9"/>
    <s v="Xerox 225"/>
    <n v="45.36"/>
    <x v="0"/>
    <n v="0"/>
    <n v="21.77"/>
    <s v="Multiple items"/>
    <n v="6.48"/>
    <n v="0.47993827160493802"/>
  </r>
  <r>
    <n v="1808"/>
    <x v="2249"/>
    <x v="0"/>
    <x v="750"/>
    <x v="774"/>
    <n v="3"/>
    <x v="2"/>
    <x v="348"/>
    <x v="348"/>
    <x v="1"/>
    <s v="United States"/>
    <s v="Los Angeles"/>
    <x v="0"/>
    <n v="90049"/>
    <x v="0"/>
    <x v="0"/>
    <s v="TEC-AC-10001465"/>
    <x v="2"/>
    <x v="13"/>
    <s v="SanDisk Cruzer 64 GB USB Flash Drive"/>
    <n v="254.24"/>
    <x v="0"/>
    <n v="0"/>
    <n v="76.27"/>
    <s v="Multiple items"/>
    <n v="36.32"/>
    <n v="0.29999213341724401"/>
  </r>
  <r>
    <n v="1809"/>
    <x v="2250"/>
    <x v="0"/>
    <x v="751"/>
    <x v="819"/>
    <n v="2"/>
    <x v="2"/>
    <x v="363"/>
    <x v="363"/>
    <x v="1"/>
    <s v="United States"/>
    <s v="Tulsa"/>
    <x v="28"/>
    <n v="74133"/>
    <x v="1"/>
    <x v="1"/>
    <s v="TEC-PH-10004897"/>
    <x v="2"/>
    <x v="2"/>
    <s v="Mediabridge Sport Armband iPhone 5s"/>
    <n v="69.930000000000007"/>
    <x v="0"/>
    <n v="0"/>
    <n v="0.7"/>
    <s v="Multiple items"/>
    <n v="9.99"/>
    <n v="1.001001001001E-2"/>
  </r>
  <r>
    <n v="1810"/>
    <x v="2251"/>
    <x v="0"/>
    <x v="660"/>
    <x v="684"/>
    <n v="6"/>
    <x v="0"/>
    <x v="580"/>
    <x v="580"/>
    <x v="1"/>
    <s v="United States"/>
    <s v="Chicago"/>
    <x v="7"/>
    <n v="60610"/>
    <x v="1"/>
    <x v="1"/>
    <s v="FUR-FU-10001196"/>
    <x v="0"/>
    <x v="0"/>
    <s v="DAX Cubicle Frames - 8x10"/>
    <n v="16.16"/>
    <x v="0"/>
    <n v="0.6"/>
    <n v="-12.12"/>
    <s v="Multiple items"/>
    <n v="5.77"/>
    <n v="-0.75"/>
  </r>
  <r>
    <n v="1811"/>
    <x v="2251"/>
    <x v="0"/>
    <x v="660"/>
    <x v="684"/>
    <n v="6"/>
    <x v="0"/>
    <x v="580"/>
    <x v="580"/>
    <x v="1"/>
    <s v="United States"/>
    <s v="Chicago"/>
    <x v="7"/>
    <n v="60610"/>
    <x v="1"/>
    <x v="1"/>
    <s v="OFF-PA-10000595"/>
    <x v="1"/>
    <x v="9"/>
    <s v="Xerox 1929"/>
    <n v="54.82"/>
    <x v="3"/>
    <n v="0.2"/>
    <n v="17.82"/>
    <s v="Multiple items"/>
    <n v="22.84"/>
    <n v="0.32506384531193"/>
  </r>
  <r>
    <n v="1821"/>
    <x v="2252"/>
    <x v="0"/>
    <x v="752"/>
    <x v="820"/>
    <n v="4"/>
    <x v="0"/>
    <x v="21"/>
    <x v="21"/>
    <x v="1"/>
    <s v="United States"/>
    <s v="Chicago"/>
    <x v="7"/>
    <n v="60623"/>
    <x v="1"/>
    <x v="1"/>
    <s v="OFF-AP-10004233"/>
    <x v="1"/>
    <x v="4"/>
    <s v="Honeywell Enviracaire Portable Air Cleaner for up to 8 x 10 Room"/>
    <n v="92.06"/>
    <x v="2"/>
    <n v="0.8"/>
    <n v="-225.56"/>
    <s v="Multiple items"/>
    <n v="76.72"/>
    <n v="-2.4501412122528801"/>
  </r>
  <r>
    <n v="1822"/>
    <x v="2252"/>
    <x v="0"/>
    <x v="752"/>
    <x v="820"/>
    <n v="4"/>
    <x v="0"/>
    <x v="21"/>
    <x v="21"/>
    <x v="1"/>
    <s v="United States"/>
    <s v="Chicago"/>
    <x v="7"/>
    <n v="60623"/>
    <x v="1"/>
    <x v="1"/>
    <s v="OFF-FA-10000304"/>
    <x v="1"/>
    <x v="7"/>
    <s v="Advantus Push Pins"/>
    <n v="6.98"/>
    <x v="1"/>
    <n v="0.2"/>
    <n v="1.83"/>
    <s v="Multiple items"/>
    <n v="2.1800000000000002"/>
    <n v="0.26217765042979901"/>
  </r>
  <r>
    <n v="1823"/>
    <x v="2252"/>
    <x v="0"/>
    <x v="752"/>
    <x v="820"/>
    <n v="4"/>
    <x v="0"/>
    <x v="21"/>
    <x v="21"/>
    <x v="1"/>
    <s v="United States"/>
    <s v="Chicago"/>
    <x v="7"/>
    <n v="60623"/>
    <x v="1"/>
    <x v="1"/>
    <s v="FUR-CH-10004754"/>
    <x v="0"/>
    <x v="10"/>
    <s v="Global Stack Chair with Arms, Black"/>
    <n v="62.96"/>
    <x v="3"/>
    <n v="0.3"/>
    <n v="-2.7"/>
    <s v="Multiple items"/>
    <n v="29.98"/>
    <n v="-4.2884371029224898E-2"/>
  </r>
  <r>
    <n v="1824"/>
    <x v="2252"/>
    <x v="0"/>
    <x v="752"/>
    <x v="820"/>
    <n v="4"/>
    <x v="0"/>
    <x v="21"/>
    <x v="21"/>
    <x v="1"/>
    <s v="United States"/>
    <s v="Chicago"/>
    <x v="7"/>
    <n v="60623"/>
    <x v="1"/>
    <x v="1"/>
    <s v="OFF-PA-10000809"/>
    <x v="1"/>
    <x v="9"/>
    <s v="Xerox 206"/>
    <n v="5.18"/>
    <x v="8"/>
    <n v="0.2"/>
    <n v="1.81"/>
    <s v="single item"/>
    <n v="6.48"/>
    <n v="0.349420849420849"/>
  </r>
  <r>
    <n v="1825"/>
    <x v="2253"/>
    <x v="0"/>
    <x v="753"/>
    <x v="774"/>
    <n v="6"/>
    <x v="0"/>
    <x v="46"/>
    <x v="46"/>
    <x v="0"/>
    <s v="United States"/>
    <s v="Redmond"/>
    <x v="26"/>
    <n v="97756"/>
    <x v="0"/>
    <x v="0"/>
    <s v="OFF-BI-10003694"/>
    <x v="1"/>
    <x v="3"/>
    <s v="Avery 3 1/2&quot; Diskette Storage Pages, 10/Pack"/>
    <n v="31.32"/>
    <x v="10"/>
    <n v="0.7"/>
    <n v="-25.06"/>
    <s v="Multiple items"/>
    <n v="10.44"/>
    <n v="-0.80012771392081705"/>
  </r>
  <r>
    <n v="1826"/>
    <x v="2253"/>
    <x v="0"/>
    <x v="753"/>
    <x v="774"/>
    <n v="6"/>
    <x v="0"/>
    <x v="46"/>
    <x v="46"/>
    <x v="0"/>
    <s v="United States"/>
    <s v="Redmond"/>
    <x v="26"/>
    <n v="97756"/>
    <x v="0"/>
    <x v="0"/>
    <s v="FUR-FU-10001935"/>
    <x v="0"/>
    <x v="0"/>
    <s v="3M Hangers With Command Adhesive"/>
    <n v="11.84"/>
    <x v="1"/>
    <n v="0.2"/>
    <n v="3.11"/>
    <s v="Multiple items"/>
    <n v="3.7"/>
    <n v="0.26266891891891903"/>
  </r>
  <r>
    <n v="1827"/>
    <x v="2253"/>
    <x v="0"/>
    <x v="753"/>
    <x v="774"/>
    <n v="6"/>
    <x v="0"/>
    <x v="46"/>
    <x v="46"/>
    <x v="0"/>
    <s v="United States"/>
    <s v="Redmond"/>
    <x v="26"/>
    <n v="97756"/>
    <x v="0"/>
    <x v="0"/>
    <s v="FUR-FU-10002878"/>
    <x v="0"/>
    <x v="0"/>
    <s v="Seth Thomas 14&quot; Day/Date Wall Clock"/>
    <n v="22.78"/>
    <x v="8"/>
    <n v="0.2"/>
    <n v="4.84"/>
    <s v="single item"/>
    <n v="28.48"/>
    <n v="0.212467076382792"/>
  </r>
  <r>
    <n v="1828"/>
    <x v="2254"/>
    <x v="0"/>
    <x v="754"/>
    <x v="821"/>
    <n v="3"/>
    <x v="1"/>
    <x v="632"/>
    <x v="632"/>
    <x v="2"/>
    <s v="United States"/>
    <s v="Raleigh"/>
    <x v="11"/>
    <n v="27604"/>
    <x v="3"/>
    <x v="0"/>
    <s v="TEC-PH-10002624"/>
    <x v="2"/>
    <x v="2"/>
    <s v="Samsung Galaxy S4 Mini"/>
    <n v="1127.98"/>
    <x v="3"/>
    <n v="0.2"/>
    <n v="126.9"/>
    <s v="Multiple items"/>
    <n v="469.99"/>
    <n v="0.112501994716218"/>
  </r>
  <r>
    <n v="1842"/>
    <x v="2255"/>
    <x v="0"/>
    <x v="707"/>
    <x v="822"/>
    <n v="5"/>
    <x v="0"/>
    <x v="354"/>
    <x v="354"/>
    <x v="1"/>
    <s v="United States"/>
    <s v="Bowling Green"/>
    <x v="36"/>
    <n v="42104"/>
    <x v="3"/>
    <x v="0"/>
    <s v="FUR-CH-10000988"/>
    <x v="0"/>
    <x v="10"/>
    <s v="Hon Olson Stacker Stools"/>
    <n v="140.81"/>
    <x v="8"/>
    <n v="0"/>
    <n v="39.43"/>
    <s v="single item"/>
    <n v="140.81"/>
    <n v="0.28002272565868902"/>
  </r>
  <r>
    <n v="1864"/>
    <x v="2256"/>
    <x v="0"/>
    <x v="612"/>
    <x v="823"/>
    <n v="4"/>
    <x v="0"/>
    <x v="573"/>
    <x v="573"/>
    <x v="1"/>
    <s v="United States"/>
    <s v="Aurora"/>
    <x v="10"/>
    <n v="80013"/>
    <x v="0"/>
    <x v="0"/>
    <s v="FUR-TA-10004575"/>
    <x v="0"/>
    <x v="5"/>
    <s v="Hon 5100 Series Wood Tables"/>
    <n v="727.45"/>
    <x v="4"/>
    <n v="0.5"/>
    <n v="-465.57"/>
    <s v="Multiple items"/>
    <n v="290.98"/>
    <n v="-0.64000274932985102"/>
  </r>
  <r>
    <n v="1865"/>
    <x v="2256"/>
    <x v="0"/>
    <x v="612"/>
    <x v="823"/>
    <n v="4"/>
    <x v="0"/>
    <x v="573"/>
    <x v="573"/>
    <x v="1"/>
    <s v="United States"/>
    <s v="Aurora"/>
    <x v="10"/>
    <n v="80013"/>
    <x v="0"/>
    <x v="0"/>
    <s v="FUR-FU-10001617"/>
    <x v="0"/>
    <x v="0"/>
    <s v="Executive Impressions 8-1/2&quot; Career Panel/Partition Cubicle Clock"/>
    <n v="24.96"/>
    <x v="3"/>
    <n v="0.2"/>
    <n v="4.37"/>
    <s v="Multiple items"/>
    <n v="10.4"/>
    <n v="0.175080128205128"/>
  </r>
  <r>
    <n v="1870"/>
    <x v="2257"/>
    <x v="0"/>
    <x v="691"/>
    <x v="824"/>
    <n v="3"/>
    <x v="1"/>
    <x v="437"/>
    <x v="437"/>
    <x v="0"/>
    <s v="United States"/>
    <s v="Seattle"/>
    <x v="8"/>
    <n v="98103"/>
    <x v="0"/>
    <x v="0"/>
    <s v="OFF-PA-10000019"/>
    <x v="1"/>
    <x v="9"/>
    <s v="Xerox 1931"/>
    <n v="6.48"/>
    <x v="8"/>
    <n v="0"/>
    <n v="3.11"/>
    <s v="single item"/>
    <n v="6.48"/>
    <n v="0.47993827160493802"/>
  </r>
  <r>
    <n v="1876"/>
    <x v="2258"/>
    <x v="0"/>
    <x v="755"/>
    <x v="662"/>
    <n v="6"/>
    <x v="0"/>
    <x v="743"/>
    <x v="743"/>
    <x v="0"/>
    <s v="United States"/>
    <s v="Long Beach"/>
    <x v="16"/>
    <n v="11561"/>
    <x v="2"/>
    <x v="1"/>
    <s v="FUR-BO-10003272"/>
    <x v="0"/>
    <x v="15"/>
    <s v="O'Sullivan Living Dimensions 5-Shelf Bookcases"/>
    <n v="176.78"/>
    <x v="8"/>
    <n v="0.2"/>
    <n v="-22.1"/>
    <s v="single item"/>
    <n v="220.98"/>
    <n v="-0.12501414187125201"/>
  </r>
  <r>
    <n v="1884"/>
    <x v="2259"/>
    <x v="0"/>
    <x v="692"/>
    <x v="750"/>
    <n v="4"/>
    <x v="0"/>
    <x v="653"/>
    <x v="653"/>
    <x v="2"/>
    <s v="United States"/>
    <s v="Philadelphia"/>
    <x v="15"/>
    <n v="19143"/>
    <x v="2"/>
    <x v="1"/>
    <s v="OFF-PA-10001289"/>
    <x v="1"/>
    <x v="9"/>
    <s v="White Computer Printout Paper by Universal"/>
    <n v="217.06"/>
    <x v="0"/>
    <n v="0.2"/>
    <n v="78.680000000000007"/>
    <s v="Multiple items"/>
    <n v="38.76"/>
    <n v="0.362480420160324"/>
  </r>
  <r>
    <n v="1886"/>
    <x v="2260"/>
    <x v="0"/>
    <x v="641"/>
    <x v="753"/>
    <n v="4"/>
    <x v="1"/>
    <x v="50"/>
    <x v="50"/>
    <x v="0"/>
    <s v="United States"/>
    <s v="San Francisco"/>
    <x v="0"/>
    <n v="94122"/>
    <x v="0"/>
    <x v="0"/>
    <s v="FUR-FU-10001889"/>
    <x v="0"/>
    <x v="0"/>
    <s v="Ultra Door Pull Handle"/>
    <n v="31.56"/>
    <x v="3"/>
    <n v="0"/>
    <n v="10.41"/>
    <s v="Multiple items"/>
    <n v="10.52"/>
    <n v="0.329847908745247"/>
  </r>
  <r>
    <n v="1894"/>
    <x v="2261"/>
    <x v="0"/>
    <x v="695"/>
    <x v="793"/>
    <n v="5"/>
    <x v="0"/>
    <x v="748"/>
    <x v="748"/>
    <x v="0"/>
    <s v="United States"/>
    <s v="Medford"/>
    <x v="26"/>
    <n v="97504"/>
    <x v="0"/>
    <x v="0"/>
    <s v="OFF-PA-10000241"/>
    <x v="1"/>
    <x v="9"/>
    <s v="IBM Multi-Purpose Copy Paper, 8 1/2 x 11&quot;, Case"/>
    <n v="24.78"/>
    <x v="8"/>
    <n v="0.2"/>
    <n v="7.74"/>
    <s v="single item"/>
    <n v="30.98"/>
    <n v="0.31234866828087199"/>
  </r>
  <r>
    <n v="1896"/>
    <x v="2262"/>
    <x v="0"/>
    <x v="756"/>
    <x v="825"/>
    <n v="4"/>
    <x v="0"/>
    <x v="357"/>
    <x v="357"/>
    <x v="0"/>
    <s v="United States"/>
    <s v="Missoula"/>
    <x v="34"/>
    <n v="59801"/>
    <x v="0"/>
    <x v="0"/>
    <s v="OFF-BI-10004632"/>
    <x v="1"/>
    <x v="3"/>
    <s v="Ibico Hi-Tech Manual Binding System"/>
    <n v="487.98"/>
    <x v="6"/>
    <n v="0.2"/>
    <n v="152.49"/>
    <s v="Multiple items"/>
    <n v="304.99"/>
    <n v="0.31249231525882198"/>
  </r>
  <r>
    <n v="1901"/>
    <x v="2263"/>
    <x v="0"/>
    <x v="757"/>
    <x v="778"/>
    <n v="4"/>
    <x v="1"/>
    <x v="129"/>
    <x v="129"/>
    <x v="0"/>
    <s v="United States"/>
    <s v="Florence"/>
    <x v="25"/>
    <n v="29501"/>
    <x v="3"/>
    <x v="0"/>
    <s v="OFF-ST-10000563"/>
    <x v="1"/>
    <x v="6"/>
    <s v="Fellowes Bankers Box Stor/Drawer Steel Plus"/>
    <n v="191.88"/>
    <x v="2"/>
    <n v="0"/>
    <n v="19.190000000000001"/>
    <s v="Multiple items"/>
    <n v="31.98"/>
    <n v="0.10001042318115499"/>
  </r>
  <r>
    <n v="1902"/>
    <x v="2264"/>
    <x v="0"/>
    <x v="758"/>
    <x v="728"/>
    <n v="3"/>
    <x v="2"/>
    <x v="22"/>
    <x v="22"/>
    <x v="2"/>
    <s v="United States"/>
    <s v="Detroit"/>
    <x v="3"/>
    <n v="48205"/>
    <x v="1"/>
    <x v="1"/>
    <s v="TEC-PH-10004924"/>
    <x v="2"/>
    <x v="2"/>
    <s v="SKILCRAFT Telephone Shoulder Rest, 2&quot; x 6.5&quot; x 2.5&quot;, Black"/>
    <n v="14.78"/>
    <x v="6"/>
    <n v="0"/>
    <n v="3.99"/>
    <s v="Multiple items"/>
    <n v="7.39"/>
    <n v="0.26995940460081203"/>
  </r>
  <r>
    <n v="1907"/>
    <x v="2265"/>
    <x v="0"/>
    <x v="759"/>
    <x v="826"/>
    <n v="4"/>
    <x v="0"/>
    <x v="586"/>
    <x v="586"/>
    <x v="1"/>
    <s v="United States"/>
    <s v="Apopka"/>
    <x v="14"/>
    <n v="32712"/>
    <x v="3"/>
    <x v="0"/>
    <s v="OFF-BI-10001757"/>
    <x v="1"/>
    <x v="3"/>
    <s v="Pressboard Hanging Data Binders for Unburst Sheets"/>
    <n v="2.95"/>
    <x v="6"/>
    <n v="0.7"/>
    <n v="-2.16"/>
    <s v="Multiple items"/>
    <n v="4.92"/>
    <n v="-0.73220338983050803"/>
  </r>
  <r>
    <n v="1908"/>
    <x v="2265"/>
    <x v="0"/>
    <x v="759"/>
    <x v="826"/>
    <n v="4"/>
    <x v="0"/>
    <x v="586"/>
    <x v="586"/>
    <x v="1"/>
    <s v="United States"/>
    <s v="Apopka"/>
    <x v="14"/>
    <n v="32712"/>
    <x v="3"/>
    <x v="0"/>
    <s v="OFF-BI-10000069"/>
    <x v="1"/>
    <x v="3"/>
    <s v="GBC Prepunched Paper, 19-Hole, for Binding Systems, 24-lb"/>
    <n v="27.02"/>
    <x v="2"/>
    <n v="0.7"/>
    <n v="-21.61"/>
    <s v="Multiple items"/>
    <n v="15.01"/>
    <n v="-0.79977794226498899"/>
  </r>
  <r>
    <n v="1911"/>
    <x v="2266"/>
    <x v="0"/>
    <x v="760"/>
    <x v="752"/>
    <n v="7"/>
    <x v="0"/>
    <x v="645"/>
    <x v="645"/>
    <x v="1"/>
    <s v="United States"/>
    <s v="Los Angeles"/>
    <x v="0"/>
    <n v="90008"/>
    <x v="0"/>
    <x v="0"/>
    <s v="TEC-AC-10003832"/>
    <x v="2"/>
    <x v="13"/>
    <s v="Imation 16GB Mini TravelDrive USB 2.0 Flash Drive"/>
    <n v="99.39"/>
    <x v="3"/>
    <n v="0"/>
    <n v="40.75"/>
    <s v="Multiple items"/>
    <n v="33.130000000000003"/>
    <n v="0.41000100613743801"/>
  </r>
  <r>
    <n v="1923"/>
    <x v="2267"/>
    <x v="0"/>
    <x v="761"/>
    <x v="827"/>
    <n v="2"/>
    <x v="1"/>
    <x v="749"/>
    <x v="749"/>
    <x v="1"/>
    <s v="United States"/>
    <s v="Arlington"/>
    <x v="5"/>
    <n v="76017"/>
    <x v="1"/>
    <x v="1"/>
    <s v="TEC-PH-10004345"/>
    <x v="2"/>
    <x v="2"/>
    <s v="Cisco SPA 502G IP Phone"/>
    <n v="863.64"/>
    <x v="5"/>
    <n v="0.2"/>
    <n v="107.95"/>
    <s v="Multiple items"/>
    <n v="119.95"/>
    <n v="0.124994210550692"/>
  </r>
  <r>
    <n v="1924"/>
    <x v="2267"/>
    <x v="0"/>
    <x v="761"/>
    <x v="827"/>
    <n v="2"/>
    <x v="1"/>
    <x v="749"/>
    <x v="749"/>
    <x v="1"/>
    <s v="United States"/>
    <s v="Arlington"/>
    <x v="5"/>
    <n v="76017"/>
    <x v="1"/>
    <x v="1"/>
    <s v="OFF-AR-10000588"/>
    <x v="1"/>
    <x v="1"/>
    <s v="Newell 345"/>
    <n v="47.62"/>
    <x v="3"/>
    <n v="0.2"/>
    <n v="3.57"/>
    <s v="Multiple items"/>
    <n v="19.84"/>
    <n v="7.4968500629987403E-2"/>
  </r>
  <r>
    <n v="1927"/>
    <x v="2268"/>
    <x v="0"/>
    <x v="762"/>
    <x v="652"/>
    <n v="6"/>
    <x v="0"/>
    <x v="108"/>
    <x v="108"/>
    <x v="0"/>
    <s v="United States"/>
    <s v="Los Angeles"/>
    <x v="0"/>
    <n v="90045"/>
    <x v="0"/>
    <x v="0"/>
    <s v="TEC-PH-10001198"/>
    <x v="2"/>
    <x v="2"/>
    <s v="Avaya 4621SW VoIP phone"/>
    <n v="177.48"/>
    <x v="3"/>
    <n v="0.2"/>
    <n v="19.97"/>
    <s v="Multiple items"/>
    <n v="73.95"/>
    <n v="0.11251972053189099"/>
  </r>
  <r>
    <n v="1932"/>
    <x v="2269"/>
    <x v="0"/>
    <x v="747"/>
    <x v="793"/>
    <n v="2"/>
    <x v="1"/>
    <x v="561"/>
    <x v="561"/>
    <x v="0"/>
    <s v="United States"/>
    <s v="Scottsdale"/>
    <x v="4"/>
    <n v="85254"/>
    <x v="0"/>
    <x v="0"/>
    <s v="TEC-PH-10002483"/>
    <x v="2"/>
    <x v="2"/>
    <s v="Motorola Moto X"/>
    <n v="271.99"/>
    <x v="8"/>
    <n v="0.2"/>
    <n v="23.8"/>
    <s v="single item"/>
    <n v="339.99"/>
    <n v="8.7503217030037897E-2"/>
  </r>
  <r>
    <n v="1938"/>
    <x v="2270"/>
    <x v="0"/>
    <x v="761"/>
    <x v="722"/>
    <n v="4"/>
    <x v="0"/>
    <x v="530"/>
    <x v="530"/>
    <x v="0"/>
    <s v="United States"/>
    <s v="Broomfield"/>
    <x v="10"/>
    <n v="80020"/>
    <x v="0"/>
    <x v="0"/>
    <s v="OFF-BI-10002082"/>
    <x v="1"/>
    <x v="3"/>
    <s v="GBC Twin Loop Wire Binding Elements"/>
    <n v="19.97"/>
    <x v="6"/>
    <n v="0.7"/>
    <n v="-13.31"/>
    <s v="Multiple items"/>
    <n v="33.28"/>
    <n v="-0.66649974962443703"/>
  </r>
  <r>
    <n v="1939"/>
    <x v="2270"/>
    <x v="0"/>
    <x v="761"/>
    <x v="722"/>
    <n v="4"/>
    <x v="0"/>
    <x v="530"/>
    <x v="530"/>
    <x v="0"/>
    <s v="United States"/>
    <s v="Broomfield"/>
    <x v="10"/>
    <n v="80020"/>
    <x v="0"/>
    <x v="0"/>
    <s v="OFF-ST-10001505"/>
    <x v="1"/>
    <x v="6"/>
    <s v="Perma STOR-ALL Hanging File Box, 13 1/8&quot;W x 12 1/4&quot;D x 10 1/2&quot;H"/>
    <n v="33.49"/>
    <x v="0"/>
    <n v="0.2"/>
    <n v="-1.26"/>
    <s v="Multiple items"/>
    <n v="5.98"/>
    <n v="-3.7623171095849499E-2"/>
  </r>
  <r>
    <n v="1940"/>
    <x v="2270"/>
    <x v="0"/>
    <x v="761"/>
    <x v="722"/>
    <n v="4"/>
    <x v="0"/>
    <x v="530"/>
    <x v="530"/>
    <x v="0"/>
    <s v="United States"/>
    <s v="Broomfield"/>
    <x v="10"/>
    <n v="80020"/>
    <x v="0"/>
    <x v="0"/>
    <s v="OFF-BI-10001634"/>
    <x v="1"/>
    <x v="3"/>
    <s v="Wilson Jones Active Use Binders"/>
    <n v="8.74"/>
    <x v="1"/>
    <n v="0.7"/>
    <n v="-6.12"/>
    <s v="Multiple items"/>
    <n v="7.28"/>
    <n v="-0.70022883295194505"/>
  </r>
  <r>
    <n v="1941"/>
    <x v="2270"/>
    <x v="0"/>
    <x v="761"/>
    <x v="722"/>
    <n v="4"/>
    <x v="0"/>
    <x v="530"/>
    <x v="530"/>
    <x v="0"/>
    <s v="United States"/>
    <s v="Broomfield"/>
    <x v="10"/>
    <n v="80020"/>
    <x v="0"/>
    <x v="0"/>
    <s v="FUR-CH-10004287"/>
    <x v="0"/>
    <x v="10"/>
    <s v="SAFCO Arco Folding Chair"/>
    <n v="662.88"/>
    <x v="3"/>
    <n v="0.2"/>
    <n v="74.569999999999993"/>
    <s v="Multiple items"/>
    <n v="276.2"/>
    <n v="0.11249396572532"/>
  </r>
  <r>
    <n v="1945"/>
    <x v="2271"/>
    <x v="0"/>
    <x v="600"/>
    <x v="828"/>
    <n v="6"/>
    <x v="0"/>
    <x v="21"/>
    <x v="21"/>
    <x v="1"/>
    <s v="United States"/>
    <s v="Carrollton"/>
    <x v="5"/>
    <n v="75007"/>
    <x v="1"/>
    <x v="1"/>
    <s v="TEC-AC-10001109"/>
    <x v="2"/>
    <x v="13"/>
    <s v="Logitech Trackman Marble Mouse"/>
    <n v="95.97"/>
    <x v="1"/>
    <n v="0.2"/>
    <n v="26.39"/>
    <s v="Multiple items"/>
    <n v="29.99"/>
    <n v="0.27498176513493799"/>
  </r>
  <r>
    <n v="1946"/>
    <x v="2271"/>
    <x v="0"/>
    <x v="600"/>
    <x v="828"/>
    <n v="6"/>
    <x v="0"/>
    <x v="21"/>
    <x v="21"/>
    <x v="1"/>
    <s v="United States"/>
    <s v="Carrollton"/>
    <x v="5"/>
    <n v="75007"/>
    <x v="1"/>
    <x v="1"/>
    <s v="OFF-PA-10000809"/>
    <x v="1"/>
    <x v="9"/>
    <s v="Xerox 206"/>
    <n v="10.37"/>
    <x v="6"/>
    <n v="0.2"/>
    <n v="3.63"/>
    <s v="Multiple items"/>
    <n v="6.48"/>
    <n v="0.35004821600771502"/>
  </r>
  <r>
    <n v="1980"/>
    <x v="2272"/>
    <x v="0"/>
    <x v="636"/>
    <x v="829"/>
    <n v="0"/>
    <x v="3"/>
    <x v="120"/>
    <x v="120"/>
    <x v="0"/>
    <s v="United States"/>
    <s v="Glendale"/>
    <x v="4"/>
    <n v="85301"/>
    <x v="0"/>
    <x v="0"/>
    <s v="FUR-CH-10004086"/>
    <x v="0"/>
    <x v="10"/>
    <s v="Hon 4070 Series Pagoda Armless Upholstered Stacking Chairs"/>
    <n v="933.54"/>
    <x v="1"/>
    <n v="0.2"/>
    <n v="105.02"/>
    <s v="Multiple items"/>
    <n v="291.73"/>
    <n v="0.112496518628018"/>
  </r>
  <r>
    <n v="1981"/>
    <x v="2272"/>
    <x v="0"/>
    <x v="636"/>
    <x v="829"/>
    <n v="0"/>
    <x v="3"/>
    <x v="120"/>
    <x v="120"/>
    <x v="0"/>
    <s v="United States"/>
    <s v="Glendale"/>
    <x v="4"/>
    <n v="85301"/>
    <x v="0"/>
    <x v="0"/>
    <s v="OFF-ST-10001228"/>
    <x v="1"/>
    <x v="6"/>
    <s v="Fellowes Personal Hanging Folder Files, Navy"/>
    <n v="42.98"/>
    <x v="1"/>
    <n v="0.2"/>
    <n v="4.3"/>
    <s v="Multiple items"/>
    <n v="13.43"/>
    <n v="0.100046533271289"/>
  </r>
  <r>
    <n v="1987"/>
    <x v="2273"/>
    <x v="0"/>
    <x v="648"/>
    <x v="730"/>
    <n v="2"/>
    <x v="2"/>
    <x v="721"/>
    <x v="721"/>
    <x v="0"/>
    <s v="United States"/>
    <s v="Columbus"/>
    <x v="6"/>
    <n v="43229"/>
    <x v="2"/>
    <x v="1"/>
    <s v="TEC-CO-10001449"/>
    <x v="2"/>
    <x v="14"/>
    <s v="Hewlett Packard LaserJet 3310 Copier"/>
    <n v="1439.98"/>
    <x v="1"/>
    <n v="0.4"/>
    <n v="192"/>
    <s v="Multiple items"/>
    <n v="599.99"/>
    <n v="0.13333518521090601"/>
  </r>
  <r>
    <n v="2014"/>
    <x v="2274"/>
    <x v="0"/>
    <x v="604"/>
    <x v="651"/>
    <n v="5"/>
    <x v="0"/>
    <x v="323"/>
    <x v="323"/>
    <x v="0"/>
    <s v="United States"/>
    <s v="Auburn"/>
    <x v="23"/>
    <n v="36830"/>
    <x v="3"/>
    <x v="0"/>
    <s v="FUR-CH-10001854"/>
    <x v="0"/>
    <x v="10"/>
    <s v="Office Star - Professional Matrix Back Chair with 2-to-1 Synchro Tilt and Mesh Fabric Seat"/>
    <n v="350.98"/>
    <x v="8"/>
    <n v="0"/>
    <n v="84.24"/>
    <s v="single item"/>
    <n v="350.98"/>
    <n v="0.24001367599293399"/>
  </r>
  <r>
    <n v="2015"/>
    <x v="2274"/>
    <x v="0"/>
    <x v="604"/>
    <x v="651"/>
    <n v="5"/>
    <x v="0"/>
    <x v="323"/>
    <x v="323"/>
    <x v="0"/>
    <s v="United States"/>
    <s v="Auburn"/>
    <x v="23"/>
    <n v="36830"/>
    <x v="3"/>
    <x v="0"/>
    <s v="OFF-PA-10000533"/>
    <x v="1"/>
    <x v="9"/>
    <s v="Southworth Parchment Paper &amp; Envelopes"/>
    <n v="13.08"/>
    <x v="6"/>
    <n v="0"/>
    <n v="6.02"/>
    <s v="Multiple items"/>
    <n v="6.54"/>
    <n v="0.46024464831804301"/>
  </r>
  <r>
    <n v="2016"/>
    <x v="2274"/>
    <x v="0"/>
    <x v="604"/>
    <x v="651"/>
    <n v="5"/>
    <x v="0"/>
    <x v="323"/>
    <x v="323"/>
    <x v="0"/>
    <s v="United States"/>
    <s v="Auburn"/>
    <x v="23"/>
    <n v="36830"/>
    <x v="3"/>
    <x v="0"/>
    <s v="OFF-ST-10003716"/>
    <x v="1"/>
    <x v="6"/>
    <s v="Tennsco Double-Tier Lockers"/>
    <n v="900.08"/>
    <x v="1"/>
    <n v="0"/>
    <n v="117.01"/>
    <s v="Multiple items"/>
    <n v="225.02"/>
    <n v="0.12999955559505799"/>
  </r>
  <r>
    <n v="2021"/>
    <x v="2275"/>
    <x v="0"/>
    <x v="662"/>
    <x v="830"/>
    <n v="2"/>
    <x v="2"/>
    <x v="295"/>
    <x v="295"/>
    <x v="2"/>
    <s v="United States"/>
    <s v="Providence"/>
    <x v="40"/>
    <n v="2908"/>
    <x v="2"/>
    <x v="1"/>
    <s v="OFF-ST-10001490"/>
    <x v="1"/>
    <x v="6"/>
    <s v="Hot File 7-Pocket, Floor Stand"/>
    <n v="1606.23"/>
    <x v="5"/>
    <n v="0"/>
    <n v="481.87"/>
    <s v="Multiple items"/>
    <n v="178.47"/>
    <n v="0.30000062257584498"/>
  </r>
  <r>
    <n v="2022"/>
    <x v="2275"/>
    <x v="0"/>
    <x v="662"/>
    <x v="830"/>
    <n v="2"/>
    <x v="2"/>
    <x v="295"/>
    <x v="295"/>
    <x v="2"/>
    <s v="United States"/>
    <s v="Providence"/>
    <x v="40"/>
    <n v="2908"/>
    <x v="2"/>
    <x v="1"/>
    <s v="OFF-PA-10002377"/>
    <x v="1"/>
    <x v="9"/>
    <s v="Adams Telephone Message Book W/Dividers/Space For Phone Numbers, 5 1/4&quot;X8 1/2&quot;, 200/Messages"/>
    <n v="17.04"/>
    <x v="3"/>
    <n v="0"/>
    <n v="7.67"/>
    <s v="Multiple items"/>
    <n v="5.68"/>
    <n v="0.45011737089201898"/>
  </r>
  <r>
    <n v="2023"/>
    <x v="2275"/>
    <x v="0"/>
    <x v="662"/>
    <x v="830"/>
    <n v="2"/>
    <x v="2"/>
    <x v="295"/>
    <x v="295"/>
    <x v="2"/>
    <s v="United States"/>
    <s v="Providence"/>
    <x v="40"/>
    <n v="2908"/>
    <x v="2"/>
    <x v="1"/>
    <s v="OFF-BI-10004826"/>
    <x v="1"/>
    <x v="3"/>
    <s v="JM Magazine Binder"/>
    <n v="49.53"/>
    <x v="3"/>
    <n v="0"/>
    <n v="23.77"/>
    <s v="Multiple items"/>
    <n v="16.510000000000002"/>
    <n v="0.47991116495053499"/>
  </r>
  <r>
    <n v="2024"/>
    <x v="2275"/>
    <x v="0"/>
    <x v="662"/>
    <x v="830"/>
    <n v="2"/>
    <x v="2"/>
    <x v="295"/>
    <x v="295"/>
    <x v="2"/>
    <s v="United States"/>
    <s v="Providence"/>
    <x v="40"/>
    <n v="2908"/>
    <x v="2"/>
    <x v="1"/>
    <s v="FUR-CH-10004675"/>
    <x v="0"/>
    <x v="10"/>
    <s v="Lifetime Advantage Folding Chairs, 4/Carton"/>
    <n v="872.32"/>
    <x v="1"/>
    <n v="0"/>
    <n v="244.25"/>
    <s v="Multiple items"/>
    <n v="218.08"/>
    <n v="0.28000045854732197"/>
  </r>
  <r>
    <n v="2027"/>
    <x v="2276"/>
    <x v="0"/>
    <x v="635"/>
    <x v="685"/>
    <n v="2"/>
    <x v="1"/>
    <x v="450"/>
    <x v="450"/>
    <x v="2"/>
    <s v="United States"/>
    <s v="Lancaster"/>
    <x v="0"/>
    <n v="93534"/>
    <x v="0"/>
    <x v="0"/>
    <s v="OFF-BI-10002225"/>
    <x v="1"/>
    <x v="3"/>
    <s v="Square Ring Data Binders, Rigid 75 Pt. Covers, 11&quot; x 14-7/8&quot;"/>
    <n v="33.020000000000003"/>
    <x v="6"/>
    <n v="0.2"/>
    <n v="11.56"/>
    <s v="Multiple items"/>
    <n v="20.64"/>
    <n v="0.350090854027862"/>
  </r>
  <r>
    <n v="2028"/>
    <x v="2276"/>
    <x v="0"/>
    <x v="635"/>
    <x v="685"/>
    <n v="2"/>
    <x v="1"/>
    <x v="450"/>
    <x v="450"/>
    <x v="2"/>
    <s v="United States"/>
    <s v="Lancaster"/>
    <x v="0"/>
    <n v="93534"/>
    <x v="0"/>
    <x v="0"/>
    <s v="OFF-BI-10001989"/>
    <x v="1"/>
    <x v="3"/>
    <s v="Premium Transparent Presentation Covers by GBC"/>
    <n v="67.14"/>
    <x v="1"/>
    <n v="0.2"/>
    <n v="23.5"/>
    <s v="Multiple items"/>
    <n v="20.98"/>
    <n v="0.350014894250819"/>
  </r>
  <r>
    <n v="2033"/>
    <x v="2277"/>
    <x v="0"/>
    <x v="595"/>
    <x v="643"/>
    <n v="4"/>
    <x v="0"/>
    <x v="287"/>
    <x v="287"/>
    <x v="1"/>
    <s v="United States"/>
    <s v="Fort Worth"/>
    <x v="5"/>
    <n v="76106"/>
    <x v="1"/>
    <x v="1"/>
    <s v="OFF-PA-10002250"/>
    <x v="1"/>
    <x v="9"/>
    <s v="Things To Do Today Pad"/>
    <n v="9.39"/>
    <x v="6"/>
    <n v="0.2"/>
    <n v="3.29"/>
    <s v="Multiple items"/>
    <n v="5.87"/>
    <n v="0.35037273695420701"/>
  </r>
  <r>
    <n v="2034"/>
    <x v="2277"/>
    <x v="0"/>
    <x v="595"/>
    <x v="643"/>
    <n v="4"/>
    <x v="0"/>
    <x v="287"/>
    <x v="287"/>
    <x v="1"/>
    <s v="United States"/>
    <s v="Fort Worth"/>
    <x v="5"/>
    <n v="76106"/>
    <x v="1"/>
    <x v="1"/>
    <s v="OFF-AR-10000475"/>
    <x v="1"/>
    <x v="1"/>
    <s v="Hunt BOSTON Vista Battery-Operated Pencil Sharpener, Black"/>
    <n v="9.33"/>
    <x v="8"/>
    <n v="0.2"/>
    <n v="0.82"/>
    <s v="single item"/>
    <n v="11.66"/>
    <n v="8.7888531618435198E-2"/>
  </r>
  <r>
    <n v="2046"/>
    <x v="2278"/>
    <x v="0"/>
    <x v="598"/>
    <x v="707"/>
    <n v="4"/>
    <x v="0"/>
    <x v="213"/>
    <x v="213"/>
    <x v="1"/>
    <s v="United States"/>
    <s v="Perth Amboy"/>
    <x v="13"/>
    <n v="8861"/>
    <x v="2"/>
    <x v="1"/>
    <s v="OFF-AP-10004487"/>
    <x v="1"/>
    <x v="4"/>
    <s v="Kensington 4 Outlet MasterPiece Compact Power Control Center"/>
    <n v="162.63999999999999"/>
    <x v="6"/>
    <n v="0"/>
    <n v="45.54"/>
    <s v="Multiple items"/>
    <n v="81.319999999999993"/>
    <n v="0.28000491883915402"/>
  </r>
  <r>
    <n v="2047"/>
    <x v="2278"/>
    <x v="0"/>
    <x v="598"/>
    <x v="707"/>
    <n v="4"/>
    <x v="0"/>
    <x v="213"/>
    <x v="213"/>
    <x v="1"/>
    <s v="United States"/>
    <s v="Perth Amboy"/>
    <x v="13"/>
    <n v="8861"/>
    <x v="2"/>
    <x v="1"/>
    <s v="TEC-PH-10001760"/>
    <x v="2"/>
    <x v="2"/>
    <s v="Bose SoundLink Bluetooth Speaker"/>
    <n v="597"/>
    <x v="3"/>
    <n v="0"/>
    <n v="280.58999999999997"/>
    <s v="Multiple items"/>
    <n v="199"/>
    <n v="0.47"/>
  </r>
  <r>
    <n v="2048"/>
    <x v="2278"/>
    <x v="0"/>
    <x v="598"/>
    <x v="707"/>
    <n v="4"/>
    <x v="0"/>
    <x v="213"/>
    <x v="213"/>
    <x v="1"/>
    <s v="United States"/>
    <s v="Perth Amboy"/>
    <x v="13"/>
    <n v="8861"/>
    <x v="2"/>
    <x v="1"/>
    <s v="OFF-PA-10004071"/>
    <x v="1"/>
    <x v="9"/>
    <s v="Eaton Premium Continuous-Feed Paper, 25% Cotton, Letter Size, White, 1000 Shts/Box"/>
    <n v="55.48"/>
    <x v="8"/>
    <n v="0"/>
    <n v="26.63"/>
    <s v="single item"/>
    <n v="55.48"/>
    <n v="0.47999279019466501"/>
  </r>
  <r>
    <n v="2055"/>
    <x v="2279"/>
    <x v="0"/>
    <x v="609"/>
    <x v="766"/>
    <n v="6"/>
    <x v="0"/>
    <x v="560"/>
    <x v="560"/>
    <x v="0"/>
    <s v="United States"/>
    <s v="Richmond"/>
    <x v="32"/>
    <n v="47374"/>
    <x v="1"/>
    <x v="1"/>
    <s v="FUR-FU-10001196"/>
    <x v="0"/>
    <x v="0"/>
    <s v="DAX Cubicle Frames - 8x10"/>
    <n v="17.309999999999999"/>
    <x v="3"/>
    <n v="0"/>
    <n v="5.19"/>
    <s v="Multiple items"/>
    <n v="5.77"/>
    <n v="0.29982668977469701"/>
  </r>
  <r>
    <n v="2071"/>
    <x v="2280"/>
    <x v="0"/>
    <x v="763"/>
    <x v="822"/>
    <n v="2"/>
    <x v="1"/>
    <x v="280"/>
    <x v="280"/>
    <x v="1"/>
    <s v="United States"/>
    <s v="Philadelphia"/>
    <x v="15"/>
    <n v="19134"/>
    <x v="2"/>
    <x v="1"/>
    <s v="OFF-BI-10000301"/>
    <x v="1"/>
    <x v="3"/>
    <s v="GBC Instant Report Kit"/>
    <n v="1.94"/>
    <x v="8"/>
    <n v="0.7"/>
    <n v="-1.29"/>
    <s v="single item"/>
    <n v="6.47"/>
    <n v="-0.66494845360824795"/>
  </r>
  <r>
    <n v="2073"/>
    <x v="2281"/>
    <x v="0"/>
    <x v="729"/>
    <x v="666"/>
    <n v="6"/>
    <x v="0"/>
    <x v="253"/>
    <x v="253"/>
    <x v="1"/>
    <s v="United States"/>
    <s v="Seattle"/>
    <x v="8"/>
    <n v="98105"/>
    <x v="0"/>
    <x v="0"/>
    <s v="OFF-BI-10002954"/>
    <x v="1"/>
    <x v="3"/>
    <s v="Newell 3-Hole Punched Plastic Slotted Magazine Holders for Binders"/>
    <n v="7.31"/>
    <x v="6"/>
    <n v="0.2"/>
    <n v="2.56"/>
    <s v="Multiple items"/>
    <n v="4.57"/>
    <n v="0.35020519835841302"/>
  </r>
  <r>
    <n v="2085"/>
    <x v="2282"/>
    <x v="0"/>
    <x v="764"/>
    <x v="831"/>
    <n v="5"/>
    <x v="0"/>
    <x v="124"/>
    <x v="124"/>
    <x v="0"/>
    <s v="United States"/>
    <s v="New York City"/>
    <x v="16"/>
    <n v="10009"/>
    <x v="2"/>
    <x v="1"/>
    <s v="OFF-LA-10003510"/>
    <x v="1"/>
    <x v="12"/>
    <s v="Avery 4027 File Folder Labels for Dot Matrix Printers, 5000 Labels per Box, White"/>
    <n v="122.12"/>
    <x v="1"/>
    <n v="0"/>
    <n v="56.18"/>
    <s v="Multiple items"/>
    <n v="30.53"/>
    <n v="0.460039305601048"/>
  </r>
  <r>
    <n v="2086"/>
    <x v="2282"/>
    <x v="0"/>
    <x v="764"/>
    <x v="831"/>
    <n v="5"/>
    <x v="0"/>
    <x v="124"/>
    <x v="124"/>
    <x v="0"/>
    <s v="United States"/>
    <s v="New York City"/>
    <x v="16"/>
    <n v="10009"/>
    <x v="2"/>
    <x v="1"/>
    <s v="OFF-LA-10000248"/>
    <x v="1"/>
    <x v="12"/>
    <s v="Avery 52"/>
    <n v="18.45"/>
    <x v="4"/>
    <n v="0"/>
    <n v="8.67"/>
    <s v="Multiple items"/>
    <n v="3.69"/>
    <n v="0.46991869918699197"/>
  </r>
  <r>
    <n v="2087"/>
    <x v="2282"/>
    <x v="0"/>
    <x v="764"/>
    <x v="831"/>
    <n v="5"/>
    <x v="0"/>
    <x v="124"/>
    <x v="124"/>
    <x v="0"/>
    <s v="United States"/>
    <s v="New York City"/>
    <x v="16"/>
    <n v="10009"/>
    <x v="2"/>
    <x v="1"/>
    <s v="OFF-ST-10000060"/>
    <x v="1"/>
    <x v="6"/>
    <s v="Fellowes Bankers Box Staxonsteel Drawer File/Stacking System"/>
    <n v="324.89999999999998"/>
    <x v="4"/>
    <n v="0"/>
    <n v="38.99"/>
    <s v="Multiple items"/>
    <n v="64.98"/>
    <n v="0.12000615574022799"/>
  </r>
  <r>
    <n v="2088"/>
    <x v="2282"/>
    <x v="0"/>
    <x v="764"/>
    <x v="831"/>
    <n v="5"/>
    <x v="0"/>
    <x v="124"/>
    <x v="124"/>
    <x v="0"/>
    <s v="United States"/>
    <s v="New York City"/>
    <x v="16"/>
    <n v="10009"/>
    <x v="2"/>
    <x v="1"/>
    <s v="OFF-PA-10003129"/>
    <x v="1"/>
    <x v="9"/>
    <s v="Tops White Computer Printout Paper"/>
    <n v="146.72999999999999"/>
    <x v="3"/>
    <n v="0"/>
    <n v="68.959999999999994"/>
    <s v="Multiple items"/>
    <n v="48.91"/>
    <n v="0.46997887275949002"/>
  </r>
  <r>
    <n v="2089"/>
    <x v="2282"/>
    <x v="0"/>
    <x v="764"/>
    <x v="831"/>
    <n v="5"/>
    <x v="0"/>
    <x v="124"/>
    <x v="124"/>
    <x v="0"/>
    <s v="United States"/>
    <s v="New York City"/>
    <x v="16"/>
    <n v="10009"/>
    <x v="2"/>
    <x v="1"/>
    <s v="OFF-FA-10004076"/>
    <x v="1"/>
    <x v="7"/>
    <s v="Translucent Push Pins by OIC"/>
    <n v="3.96"/>
    <x v="6"/>
    <n v="0"/>
    <n v="1.47"/>
    <s v="Multiple items"/>
    <n v="1.98"/>
    <n v="0.37121212121212099"/>
  </r>
  <r>
    <n v="2096"/>
    <x v="2283"/>
    <x v="0"/>
    <x v="765"/>
    <x v="727"/>
    <n v="5"/>
    <x v="0"/>
    <x v="336"/>
    <x v="336"/>
    <x v="2"/>
    <s v="United States"/>
    <s v="Jackson"/>
    <x v="17"/>
    <n v="39212"/>
    <x v="3"/>
    <x v="0"/>
    <s v="OFF-BI-10001718"/>
    <x v="1"/>
    <x v="3"/>
    <s v="GBC DocuBind P50 Personal Binding Machine"/>
    <n v="511.84"/>
    <x v="7"/>
    <n v="0"/>
    <n v="240.56"/>
    <s v="Multiple items"/>
    <n v="63.98"/>
    <n v="0.46999062206939701"/>
  </r>
  <r>
    <n v="2097"/>
    <x v="2283"/>
    <x v="0"/>
    <x v="765"/>
    <x v="727"/>
    <n v="5"/>
    <x v="0"/>
    <x v="336"/>
    <x v="336"/>
    <x v="2"/>
    <s v="United States"/>
    <s v="Jackson"/>
    <x v="17"/>
    <n v="39212"/>
    <x v="3"/>
    <x v="0"/>
    <s v="OFF-AR-10004602"/>
    <x v="1"/>
    <x v="1"/>
    <s v="Boston KS Multi-Size Manual Pencil Sharpener"/>
    <n v="91.96"/>
    <x v="1"/>
    <n v="0"/>
    <n v="25.75"/>
    <s v="Multiple items"/>
    <n v="22.99"/>
    <n v="0.28001304915180503"/>
  </r>
  <r>
    <n v="2098"/>
    <x v="2283"/>
    <x v="0"/>
    <x v="765"/>
    <x v="727"/>
    <n v="5"/>
    <x v="0"/>
    <x v="336"/>
    <x v="336"/>
    <x v="2"/>
    <s v="United States"/>
    <s v="Jackson"/>
    <x v="17"/>
    <n v="39212"/>
    <x v="3"/>
    <x v="0"/>
    <s v="OFF-AR-10003856"/>
    <x v="1"/>
    <x v="1"/>
    <s v="Newell 344"/>
    <n v="8.34"/>
    <x v="3"/>
    <n v="0"/>
    <n v="2.17"/>
    <s v="Multiple items"/>
    <n v="2.78"/>
    <n v="0.26019184652278199"/>
  </r>
  <r>
    <n v="2118"/>
    <x v="2284"/>
    <x v="0"/>
    <x v="662"/>
    <x v="651"/>
    <n v="4"/>
    <x v="0"/>
    <x v="335"/>
    <x v="335"/>
    <x v="0"/>
    <s v="United States"/>
    <s v="Stockton"/>
    <x v="0"/>
    <n v="95207"/>
    <x v="0"/>
    <x v="0"/>
    <s v="OFF-PA-10002222"/>
    <x v="1"/>
    <x v="9"/>
    <s v="Xerox Color Copier Paper, 11&quot; x 17&quot;, Ream"/>
    <n v="159.88"/>
    <x v="0"/>
    <n v="0"/>
    <n v="73.540000000000006"/>
    <s v="Multiple items"/>
    <n v="22.84"/>
    <n v="0.45996997748311202"/>
  </r>
  <r>
    <n v="2137"/>
    <x v="2285"/>
    <x v="0"/>
    <x v="756"/>
    <x v="832"/>
    <n v="5"/>
    <x v="0"/>
    <x v="534"/>
    <x v="534"/>
    <x v="0"/>
    <s v="United States"/>
    <s v="Grand Prairie"/>
    <x v="5"/>
    <n v="75051"/>
    <x v="1"/>
    <x v="1"/>
    <s v="FUR-FU-10002364"/>
    <x v="0"/>
    <x v="0"/>
    <s v="Eldon Expressions Wood Desk Accessories, Oak"/>
    <n v="14.76"/>
    <x v="4"/>
    <n v="0.6"/>
    <n v="-11.44"/>
    <s v="Multiple items"/>
    <n v="7.38"/>
    <n v="-0.77506775067750699"/>
  </r>
  <r>
    <n v="2138"/>
    <x v="2285"/>
    <x v="0"/>
    <x v="756"/>
    <x v="832"/>
    <n v="5"/>
    <x v="0"/>
    <x v="534"/>
    <x v="534"/>
    <x v="0"/>
    <s v="United States"/>
    <s v="Grand Prairie"/>
    <x v="5"/>
    <n v="75051"/>
    <x v="1"/>
    <x v="1"/>
    <s v="OFF-BI-10002954"/>
    <x v="1"/>
    <x v="3"/>
    <s v="Newell 3-Hole Punched Plastic Slotted Magazine Holders for Binders"/>
    <n v="3.66"/>
    <x v="1"/>
    <n v="0.8"/>
    <n v="-5.85"/>
    <s v="Multiple items"/>
    <n v="4.57"/>
    <n v="-1.5983606557376999"/>
  </r>
  <r>
    <n v="2143"/>
    <x v="2286"/>
    <x v="0"/>
    <x v="631"/>
    <x v="736"/>
    <n v="4"/>
    <x v="0"/>
    <x v="164"/>
    <x v="164"/>
    <x v="1"/>
    <s v="United States"/>
    <s v="Philadelphia"/>
    <x v="15"/>
    <n v="19140"/>
    <x v="2"/>
    <x v="1"/>
    <s v="OFF-PA-10004675"/>
    <x v="1"/>
    <x v="9"/>
    <s v="Telephone Message Books with Fax/Mobile Section, 5 1/2&quot; x 3 3/16&quot;"/>
    <n v="30.48"/>
    <x v="2"/>
    <n v="0.2"/>
    <n v="9.91"/>
    <s v="Multiple items"/>
    <n v="6.35"/>
    <n v="0.32513123359580098"/>
  </r>
  <r>
    <n v="2144"/>
    <x v="2286"/>
    <x v="0"/>
    <x v="631"/>
    <x v="736"/>
    <n v="4"/>
    <x v="0"/>
    <x v="164"/>
    <x v="164"/>
    <x v="1"/>
    <s v="United States"/>
    <s v="Philadelphia"/>
    <x v="15"/>
    <n v="19140"/>
    <x v="2"/>
    <x v="1"/>
    <s v="TEC-PH-10002293"/>
    <x v="2"/>
    <x v="2"/>
    <s v="Anker 36W 4-Port USB Wall Charger Travel Power Adapter for iPhone 5s 5c 5"/>
    <n v="23.99"/>
    <x v="6"/>
    <n v="0.4"/>
    <n v="-4.8"/>
    <s v="Multiple items"/>
    <n v="19.989999999999998"/>
    <n v="-0.20008336807002899"/>
  </r>
  <r>
    <n v="2145"/>
    <x v="2286"/>
    <x v="0"/>
    <x v="631"/>
    <x v="736"/>
    <n v="4"/>
    <x v="0"/>
    <x v="164"/>
    <x v="164"/>
    <x v="1"/>
    <s v="United States"/>
    <s v="Philadelphia"/>
    <x v="15"/>
    <n v="19140"/>
    <x v="2"/>
    <x v="1"/>
    <s v="OFF-FA-10002780"/>
    <x v="1"/>
    <x v="7"/>
    <s v="Staples"/>
    <n v="16.690000000000001"/>
    <x v="0"/>
    <n v="0.2"/>
    <n v="5.42"/>
    <s v="Multiple items"/>
    <n v="2.98"/>
    <n v="0.32474535650089897"/>
  </r>
  <r>
    <n v="2146"/>
    <x v="2287"/>
    <x v="1"/>
    <x v="766"/>
    <x v="809"/>
    <n v="4"/>
    <x v="0"/>
    <x v="125"/>
    <x v="125"/>
    <x v="1"/>
    <s v="United States"/>
    <s v="York"/>
    <x v="15"/>
    <n v="17403"/>
    <x v="2"/>
    <x v="1"/>
    <s v="FUR-CH-10002965"/>
    <x v="0"/>
    <x v="10"/>
    <s v="Global Leather Highback Executive Chair with Pneumatic Height Adjustment, Black"/>
    <n v="422.06"/>
    <x v="3"/>
    <n v="0.3"/>
    <n v="-18.09"/>
    <s v="Multiple items"/>
    <n v="200.98"/>
    <n v="-4.2861204568070903E-2"/>
  </r>
  <r>
    <n v="2147"/>
    <x v="2287"/>
    <x v="1"/>
    <x v="766"/>
    <x v="809"/>
    <n v="4"/>
    <x v="0"/>
    <x v="125"/>
    <x v="125"/>
    <x v="1"/>
    <s v="United States"/>
    <s v="York"/>
    <x v="15"/>
    <n v="17403"/>
    <x v="2"/>
    <x v="1"/>
    <s v="OFF-BI-10004781"/>
    <x v="1"/>
    <x v="3"/>
    <s v="GBC Wire Binding Strips"/>
    <n v="38.090000000000003"/>
    <x v="1"/>
    <n v="0.7"/>
    <n v="-27.93"/>
    <s v="Multiple items"/>
    <n v="31.74"/>
    <n v="-0.73326332370700997"/>
  </r>
  <r>
    <n v="2148"/>
    <x v="2287"/>
    <x v="1"/>
    <x v="766"/>
    <x v="809"/>
    <n v="4"/>
    <x v="0"/>
    <x v="125"/>
    <x v="125"/>
    <x v="1"/>
    <s v="United States"/>
    <s v="York"/>
    <x v="15"/>
    <n v="17403"/>
    <x v="2"/>
    <x v="1"/>
    <s v="OFF-ST-10001713"/>
    <x v="1"/>
    <x v="6"/>
    <s v="Gould Plastics 9-Pocket Panel Bin, 18-3/8w x 5-1/4d x 20-1/2h, Black"/>
    <n v="254.35"/>
    <x v="2"/>
    <n v="0.2"/>
    <n v="-50.87"/>
    <s v="Multiple items"/>
    <n v="52.99"/>
    <n v="-0.2"/>
  </r>
  <r>
    <n v="2154"/>
    <x v="2288"/>
    <x v="0"/>
    <x v="654"/>
    <x v="771"/>
    <n v="4"/>
    <x v="0"/>
    <x v="594"/>
    <x v="594"/>
    <x v="1"/>
    <s v="United States"/>
    <s v="New York City"/>
    <x v="16"/>
    <n v="10009"/>
    <x v="2"/>
    <x v="1"/>
    <s v="OFF-BI-10004094"/>
    <x v="1"/>
    <x v="3"/>
    <s v="GBC Standard Plastic Binding Systems Combs"/>
    <n v="14.16"/>
    <x v="6"/>
    <n v="0.2"/>
    <n v="5.13"/>
    <s v="Multiple items"/>
    <n v="8.85"/>
    <n v="0.36228813559321998"/>
  </r>
  <r>
    <n v="2155"/>
    <x v="2289"/>
    <x v="0"/>
    <x v="743"/>
    <x v="833"/>
    <n v="5"/>
    <x v="0"/>
    <x v="107"/>
    <x v="107"/>
    <x v="2"/>
    <s v="United States"/>
    <s v="Dallas"/>
    <x v="5"/>
    <n v="75081"/>
    <x v="1"/>
    <x v="1"/>
    <s v="FUR-FU-10004973"/>
    <x v="0"/>
    <x v="0"/>
    <s v="Flat Face Poster Frame"/>
    <n v="22.61"/>
    <x v="3"/>
    <n v="0.6"/>
    <n v="-10.17"/>
    <s v="Multiple items"/>
    <n v="18.84"/>
    <n v="-0.44980097302078698"/>
  </r>
  <r>
    <n v="2156"/>
    <x v="2290"/>
    <x v="0"/>
    <x v="648"/>
    <x v="730"/>
    <n v="2"/>
    <x v="1"/>
    <x v="750"/>
    <x v="750"/>
    <x v="0"/>
    <s v="United States"/>
    <s v="Los Angeles"/>
    <x v="0"/>
    <n v="90032"/>
    <x v="0"/>
    <x v="0"/>
    <s v="OFF-FA-10000624"/>
    <x v="1"/>
    <x v="7"/>
    <s v="OIC Binder Clips"/>
    <n v="21.48"/>
    <x v="2"/>
    <n v="0"/>
    <n v="10.74"/>
    <s v="Multiple items"/>
    <n v="3.58"/>
    <n v="0.5"/>
  </r>
  <r>
    <n v="2160"/>
    <x v="2291"/>
    <x v="0"/>
    <x v="682"/>
    <x v="754"/>
    <n v="6"/>
    <x v="0"/>
    <x v="225"/>
    <x v="225"/>
    <x v="0"/>
    <s v="United States"/>
    <s v="Chicago"/>
    <x v="7"/>
    <n v="60610"/>
    <x v="1"/>
    <x v="1"/>
    <s v="OFF-BI-10004236"/>
    <x v="1"/>
    <x v="3"/>
    <s v="XtraLife ClearVue Slant-D Ring Binder, White, 3&quot;"/>
    <n v="8.81"/>
    <x v="3"/>
    <n v="0.8"/>
    <n v="-14.97"/>
    <s v="Multiple items"/>
    <n v="14.68"/>
    <n v="-1.6992054483541399"/>
  </r>
  <r>
    <n v="2161"/>
    <x v="2292"/>
    <x v="0"/>
    <x v="767"/>
    <x v="694"/>
    <n v="0"/>
    <x v="3"/>
    <x v="368"/>
    <x v="368"/>
    <x v="0"/>
    <s v="United States"/>
    <s v="Cincinnati"/>
    <x v="6"/>
    <n v="45231"/>
    <x v="2"/>
    <x v="1"/>
    <s v="FUR-FU-10002937"/>
    <x v="0"/>
    <x v="0"/>
    <s v="GE 48&quot; Fluorescent Tube, Cool White Energy Saver, 34 Watts, 30/Box"/>
    <n v="79.38"/>
    <x v="8"/>
    <n v="0.2"/>
    <n v="29.77"/>
    <s v="single item"/>
    <n v="99.23"/>
    <n v="0.37503149407911301"/>
  </r>
  <r>
    <n v="2162"/>
    <x v="2293"/>
    <x v="0"/>
    <x v="768"/>
    <x v="834"/>
    <n v="5"/>
    <x v="0"/>
    <x v="22"/>
    <x v="22"/>
    <x v="2"/>
    <s v="United States"/>
    <s v="Oakland"/>
    <x v="0"/>
    <n v="94601"/>
    <x v="0"/>
    <x v="0"/>
    <s v="OFF-AR-10003696"/>
    <x v="1"/>
    <x v="1"/>
    <s v="Panasonic KP-350BK Electric Pencil Sharpener with Auto Stop"/>
    <n v="34.58"/>
    <x v="8"/>
    <n v="0"/>
    <n v="10.029999999999999"/>
    <s v="single item"/>
    <n v="34.58"/>
    <n v="0.29005205320994798"/>
  </r>
  <r>
    <n v="2164"/>
    <x v="2294"/>
    <x v="0"/>
    <x v="612"/>
    <x v="659"/>
    <n v="6"/>
    <x v="0"/>
    <x v="321"/>
    <x v="321"/>
    <x v="0"/>
    <s v="United States"/>
    <s v="Laredo"/>
    <x v="5"/>
    <n v="78041"/>
    <x v="1"/>
    <x v="1"/>
    <s v="TEC-AC-10002402"/>
    <x v="2"/>
    <x v="13"/>
    <s v="Razer Kraken PRO Over Ear PC and Music Headset"/>
    <n v="191.98"/>
    <x v="3"/>
    <n v="0.2"/>
    <n v="24"/>
    <s v="Multiple items"/>
    <n v="79.989999999999995"/>
    <n v="0.125013022189811"/>
  </r>
  <r>
    <n v="2165"/>
    <x v="2294"/>
    <x v="0"/>
    <x v="612"/>
    <x v="659"/>
    <n v="6"/>
    <x v="0"/>
    <x v="321"/>
    <x v="321"/>
    <x v="0"/>
    <s v="United States"/>
    <s v="Laredo"/>
    <x v="5"/>
    <n v="78041"/>
    <x v="1"/>
    <x v="1"/>
    <s v="OFF-PA-10000551"/>
    <x v="1"/>
    <x v="9"/>
    <s v="Array Memo Cubes"/>
    <n v="8.2899999999999991"/>
    <x v="6"/>
    <n v="0.2"/>
    <n v="3"/>
    <s v="Multiple items"/>
    <n v="5.18"/>
    <n v="0.36188178528347398"/>
  </r>
  <r>
    <n v="2166"/>
    <x v="2294"/>
    <x v="0"/>
    <x v="612"/>
    <x v="659"/>
    <n v="6"/>
    <x v="0"/>
    <x v="321"/>
    <x v="321"/>
    <x v="0"/>
    <s v="United States"/>
    <s v="Laredo"/>
    <x v="5"/>
    <n v="78041"/>
    <x v="1"/>
    <x v="1"/>
    <s v="FUR-FU-10003394"/>
    <x v="0"/>
    <x v="0"/>
    <s v="Tenex &quot;The Solids&quot; Textured Chair Mats"/>
    <n v="139.91999999999999"/>
    <x v="4"/>
    <n v="0.6"/>
    <n v="-150.41"/>
    <s v="Multiple items"/>
    <n v="69.959999999999994"/>
    <n v="-1.07497141223556"/>
  </r>
  <r>
    <n v="2167"/>
    <x v="2294"/>
    <x v="0"/>
    <x v="612"/>
    <x v="659"/>
    <n v="6"/>
    <x v="0"/>
    <x v="321"/>
    <x v="321"/>
    <x v="0"/>
    <s v="United States"/>
    <s v="Laredo"/>
    <x v="5"/>
    <n v="78041"/>
    <x v="1"/>
    <x v="1"/>
    <s v="OFF-AR-10002067"/>
    <x v="1"/>
    <x v="1"/>
    <s v="Newell 334"/>
    <n v="15.87"/>
    <x v="8"/>
    <n v="0.2"/>
    <n v="1.19"/>
    <s v="single item"/>
    <n v="19.84"/>
    <n v="7.4984247006931307E-2"/>
  </r>
  <r>
    <n v="2168"/>
    <x v="2294"/>
    <x v="0"/>
    <x v="612"/>
    <x v="659"/>
    <n v="6"/>
    <x v="0"/>
    <x v="321"/>
    <x v="321"/>
    <x v="0"/>
    <s v="United States"/>
    <s v="Laredo"/>
    <x v="5"/>
    <n v="78041"/>
    <x v="1"/>
    <x v="1"/>
    <s v="OFF-BI-10004140"/>
    <x v="1"/>
    <x v="3"/>
    <s v="Avery Non-Stick Binders"/>
    <n v="6.29"/>
    <x v="0"/>
    <n v="0.8"/>
    <n v="-11"/>
    <s v="Multiple items"/>
    <n v="4.49"/>
    <n v="-1.74880763116057"/>
  </r>
  <r>
    <n v="2174"/>
    <x v="2295"/>
    <x v="0"/>
    <x v="769"/>
    <x v="835"/>
    <n v="5"/>
    <x v="0"/>
    <x v="392"/>
    <x v="392"/>
    <x v="2"/>
    <s v="United States"/>
    <s v="Houston"/>
    <x v="5"/>
    <n v="77070"/>
    <x v="1"/>
    <x v="1"/>
    <s v="OFF-BI-10002353"/>
    <x v="1"/>
    <x v="3"/>
    <s v="GBC VeloBind Cover Sets"/>
    <n v="9.26"/>
    <x v="3"/>
    <n v="0.8"/>
    <n v="-13.9"/>
    <s v="Multiple items"/>
    <n v="15.44"/>
    <n v="-1.50107991360691"/>
  </r>
  <r>
    <n v="2176"/>
    <x v="2296"/>
    <x v="0"/>
    <x v="770"/>
    <x v="682"/>
    <n v="6"/>
    <x v="0"/>
    <x v="685"/>
    <x v="685"/>
    <x v="2"/>
    <s v="United States"/>
    <s v="Salt Lake City"/>
    <x v="2"/>
    <n v="84106"/>
    <x v="0"/>
    <x v="0"/>
    <s v="OFF-PA-10000740"/>
    <x v="1"/>
    <x v="9"/>
    <s v="Xerox 1982"/>
    <n v="45.68"/>
    <x v="6"/>
    <n v="0"/>
    <n v="21.01"/>
    <s v="Multiple items"/>
    <n v="22.84"/>
    <n v="0.45993870402802101"/>
  </r>
  <r>
    <n v="2177"/>
    <x v="2296"/>
    <x v="0"/>
    <x v="770"/>
    <x v="682"/>
    <n v="6"/>
    <x v="0"/>
    <x v="685"/>
    <x v="685"/>
    <x v="2"/>
    <s v="United States"/>
    <s v="Salt Lake City"/>
    <x v="2"/>
    <n v="84106"/>
    <x v="0"/>
    <x v="0"/>
    <s v="OFF-PA-10003001"/>
    <x v="1"/>
    <x v="9"/>
    <s v="Xerox 1986"/>
    <n v="60.12"/>
    <x v="5"/>
    <n v="0"/>
    <n v="28.86"/>
    <s v="Multiple items"/>
    <n v="6.68"/>
    <n v="0.480039920159681"/>
  </r>
  <r>
    <n v="2178"/>
    <x v="2296"/>
    <x v="0"/>
    <x v="770"/>
    <x v="682"/>
    <n v="6"/>
    <x v="0"/>
    <x v="685"/>
    <x v="685"/>
    <x v="2"/>
    <s v="United States"/>
    <s v="Salt Lake City"/>
    <x v="2"/>
    <n v="84106"/>
    <x v="0"/>
    <x v="0"/>
    <s v="OFF-BI-10001628"/>
    <x v="1"/>
    <x v="3"/>
    <s v="Acco Data Flex Cable Posts For Top &amp; Bottom Load Binders, 6&quot; Capacity"/>
    <n v="41.72"/>
    <x v="4"/>
    <n v="0.2"/>
    <n v="13.04"/>
    <s v="Multiple items"/>
    <n v="10.43"/>
    <n v="0.312559923298178"/>
  </r>
  <r>
    <n v="2179"/>
    <x v="2296"/>
    <x v="0"/>
    <x v="770"/>
    <x v="682"/>
    <n v="6"/>
    <x v="0"/>
    <x v="685"/>
    <x v="685"/>
    <x v="2"/>
    <s v="United States"/>
    <s v="Salt Lake City"/>
    <x v="2"/>
    <n v="84106"/>
    <x v="0"/>
    <x v="0"/>
    <s v="OFF-PA-10001509"/>
    <x v="1"/>
    <x v="9"/>
    <s v="Recycled Desk Saver Line &quot;While You Were Out&quot; Book, 5 1/2&quot; X 4&quot;"/>
    <n v="71.599999999999994"/>
    <x v="7"/>
    <n v="0"/>
    <n v="32.94"/>
    <s v="Multiple items"/>
    <n v="8.9499999999999993"/>
    <n v="0.46005586592178799"/>
  </r>
  <r>
    <n v="2180"/>
    <x v="2297"/>
    <x v="0"/>
    <x v="771"/>
    <x v="836"/>
    <n v="4"/>
    <x v="0"/>
    <x v="743"/>
    <x v="743"/>
    <x v="0"/>
    <s v="United States"/>
    <s v="New York City"/>
    <x v="16"/>
    <n v="10009"/>
    <x v="2"/>
    <x v="1"/>
    <s v="OFF-BI-10000309"/>
    <x v="1"/>
    <x v="3"/>
    <s v="GBC Twin Loop Wire Binding Elements, 9/16&quot; Spine, Black"/>
    <n v="85.23"/>
    <x v="0"/>
    <n v="0.2"/>
    <n v="30.9"/>
    <s v="Multiple items"/>
    <n v="15.22"/>
    <n v="0.36254839845124998"/>
  </r>
  <r>
    <n v="2181"/>
    <x v="2297"/>
    <x v="0"/>
    <x v="771"/>
    <x v="836"/>
    <n v="4"/>
    <x v="0"/>
    <x v="743"/>
    <x v="743"/>
    <x v="0"/>
    <s v="United States"/>
    <s v="New York City"/>
    <x v="16"/>
    <n v="10009"/>
    <x v="2"/>
    <x v="1"/>
    <s v="OFF-LA-10003923"/>
    <x v="1"/>
    <x v="12"/>
    <s v="Alphabetical Labels for Top Tab Filing"/>
    <n v="44.4"/>
    <x v="3"/>
    <n v="0"/>
    <n v="22.2"/>
    <s v="Multiple items"/>
    <n v="14.8"/>
    <n v="0.5"/>
  </r>
  <r>
    <n v="2182"/>
    <x v="2297"/>
    <x v="0"/>
    <x v="771"/>
    <x v="836"/>
    <n v="4"/>
    <x v="0"/>
    <x v="743"/>
    <x v="743"/>
    <x v="0"/>
    <s v="United States"/>
    <s v="New York City"/>
    <x v="16"/>
    <n v="10009"/>
    <x v="2"/>
    <x v="1"/>
    <s v="FUR-CH-10002084"/>
    <x v="0"/>
    <x v="10"/>
    <s v="Hon Mobius Operator's Chair"/>
    <n v="442.76"/>
    <x v="1"/>
    <n v="0.1"/>
    <n v="59.04"/>
    <s v="Multiple items"/>
    <n v="122.99"/>
    <n v="0.13334537898635801"/>
  </r>
  <r>
    <n v="2183"/>
    <x v="2297"/>
    <x v="0"/>
    <x v="771"/>
    <x v="836"/>
    <n v="4"/>
    <x v="0"/>
    <x v="743"/>
    <x v="743"/>
    <x v="0"/>
    <s v="United States"/>
    <s v="New York City"/>
    <x v="16"/>
    <n v="10009"/>
    <x v="2"/>
    <x v="1"/>
    <s v="TEC-MA-10000488"/>
    <x v="2"/>
    <x v="11"/>
    <s v="Bady BDG101FRU Card Printer"/>
    <n v="3999.95"/>
    <x v="4"/>
    <n v="0"/>
    <n v="1159.99"/>
    <s v="Multiple items"/>
    <n v="799.99"/>
    <n v="0.290001125014063"/>
  </r>
  <r>
    <n v="2184"/>
    <x v="2297"/>
    <x v="0"/>
    <x v="771"/>
    <x v="836"/>
    <n v="4"/>
    <x v="0"/>
    <x v="743"/>
    <x v="743"/>
    <x v="0"/>
    <s v="United States"/>
    <s v="New York City"/>
    <x v="16"/>
    <n v="10009"/>
    <x v="2"/>
    <x v="1"/>
    <s v="TEC-AC-10001767"/>
    <x v="2"/>
    <x v="13"/>
    <s v="SanDisk Ultra 64 GB MicroSDHC Class 10 Memory Card"/>
    <n v="199.95"/>
    <x v="4"/>
    <n v="0"/>
    <n v="21.99"/>
    <s v="Multiple items"/>
    <n v="39.99"/>
    <n v="0.109977494373593"/>
  </r>
  <r>
    <n v="2185"/>
    <x v="2297"/>
    <x v="0"/>
    <x v="771"/>
    <x v="836"/>
    <n v="4"/>
    <x v="0"/>
    <x v="743"/>
    <x v="743"/>
    <x v="0"/>
    <s v="United States"/>
    <s v="New York City"/>
    <x v="16"/>
    <n v="10009"/>
    <x v="2"/>
    <x v="1"/>
    <s v="FUR-FU-10001940"/>
    <x v="0"/>
    <x v="0"/>
    <s v="Staple-based wall hangings"/>
    <n v="63.68"/>
    <x v="7"/>
    <n v="0"/>
    <n v="28.02"/>
    <s v="Multiple items"/>
    <n v="7.96"/>
    <n v="0.44001256281406997"/>
  </r>
  <r>
    <n v="2187"/>
    <x v="2298"/>
    <x v="0"/>
    <x v="654"/>
    <x v="813"/>
    <n v="0"/>
    <x v="3"/>
    <x v="654"/>
    <x v="654"/>
    <x v="0"/>
    <s v="United States"/>
    <s v="Huntsville"/>
    <x v="23"/>
    <n v="35810"/>
    <x v="3"/>
    <x v="0"/>
    <s v="TEC-AC-10002345"/>
    <x v="2"/>
    <x v="13"/>
    <s v="HP Standard 104 key PS/2 Keyboard"/>
    <n v="29"/>
    <x v="6"/>
    <n v="0"/>
    <n v="7.25"/>
    <s v="Multiple items"/>
    <n v="14.5"/>
    <n v="0.25"/>
  </r>
  <r>
    <n v="2191"/>
    <x v="2299"/>
    <x v="0"/>
    <x v="766"/>
    <x v="809"/>
    <n v="4"/>
    <x v="0"/>
    <x v="55"/>
    <x v="55"/>
    <x v="0"/>
    <s v="United States"/>
    <s v="Los Angeles"/>
    <x v="0"/>
    <n v="90049"/>
    <x v="0"/>
    <x v="0"/>
    <s v="OFF-AP-10000692"/>
    <x v="1"/>
    <x v="4"/>
    <s v="Fellowes Mighty 8 Compact Surge Protector"/>
    <n v="60.81"/>
    <x v="3"/>
    <n v="0"/>
    <n v="17.03"/>
    <s v="Multiple items"/>
    <n v="20.27"/>
    <n v="0.28005262292386102"/>
  </r>
  <r>
    <n v="2192"/>
    <x v="2300"/>
    <x v="0"/>
    <x v="622"/>
    <x v="648"/>
    <n v="7"/>
    <x v="0"/>
    <x v="98"/>
    <x v="98"/>
    <x v="0"/>
    <s v="United States"/>
    <s v="Seattle"/>
    <x v="8"/>
    <n v="98105"/>
    <x v="0"/>
    <x v="0"/>
    <s v="OFF-BI-10001718"/>
    <x v="1"/>
    <x v="3"/>
    <s v="GBC DocuBind P50 Personal Binding Machine"/>
    <n v="153.55000000000001"/>
    <x v="3"/>
    <n v="0.2"/>
    <n v="51.82"/>
    <s v="Multiple items"/>
    <n v="63.98"/>
    <n v="0.33747964832302202"/>
  </r>
  <r>
    <n v="2193"/>
    <x v="2300"/>
    <x v="0"/>
    <x v="622"/>
    <x v="648"/>
    <n v="7"/>
    <x v="0"/>
    <x v="98"/>
    <x v="98"/>
    <x v="0"/>
    <s v="United States"/>
    <s v="Seattle"/>
    <x v="8"/>
    <n v="98105"/>
    <x v="0"/>
    <x v="0"/>
    <s v="OFF-AP-10002082"/>
    <x v="1"/>
    <x v="4"/>
    <s v="Holmes HEPA Air Purifier"/>
    <n v="65.34"/>
    <x v="3"/>
    <n v="0"/>
    <n v="22.87"/>
    <s v="Multiple items"/>
    <n v="21.78"/>
    <n v="0.35001530456075902"/>
  </r>
  <r>
    <n v="2194"/>
    <x v="2300"/>
    <x v="0"/>
    <x v="622"/>
    <x v="648"/>
    <n v="7"/>
    <x v="0"/>
    <x v="98"/>
    <x v="98"/>
    <x v="0"/>
    <s v="United States"/>
    <s v="Seattle"/>
    <x v="8"/>
    <n v="98105"/>
    <x v="0"/>
    <x v="0"/>
    <s v="OFF-PA-10001125"/>
    <x v="1"/>
    <x v="9"/>
    <s v="Xerox 1988"/>
    <n v="123.92"/>
    <x v="1"/>
    <n v="0"/>
    <n v="55.76"/>
    <s v="Multiple items"/>
    <n v="30.98"/>
    <n v="0.44996772111039401"/>
  </r>
  <r>
    <n v="2195"/>
    <x v="2300"/>
    <x v="0"/>
    <x v="622"/>
    <x v="648"/>
    <n v="7"/>
    <x v="0"/>
    <x v="98"/>
    <x v="98"/>
    <x v="0"/>
    <s v="United States"/>
    <s v="Seattle"/>
    <x v="8"/>
    <n v="98105"/>
    <x v="0"/>
    <x v="0"/>
    <s v="OFF-AP-10000252"/>
    <x v="1"/>
    <x v="4"/>
    <s v="Harmony HEPA Quiet Air Purifiers"/>
    <n v="35.1"/>
    <x v="3"/>
    <n v="0"/>
    <n v="12.28"/>
    <s v="Multiple items"/>
    <n v="11.7"/>
    <n v="0.34985754985755002"/>
  </r>
  <r>
    <n v="2196"/>
    <x v="2300"/>
    <x v="0"/>
    <x v="622"/>
    <x v="648"/>
    <n v="7"/>
    <x v="0"/>
    <x v="98"/>
    <x v="98"/>
    <x v="0"/>
    <s v="United States"/>
    <s v="Seattle"/>
    <x v="8"/>
    <n v="98105"/>
    <x v="0"/>
    <x v="0"/>
    <s v="TEC-AC-10003038"/>
    <x v="2"/>
    <x v="13"/>
    <s v="Kingston Digital DataTraveler 16GB USB 2.0"/>
    <n v="44.75"/>
    <x v="4"/>
    <n v="0"/>
    <n v="8.5"/>
    <s v="Multiple items"/>
    <n v="8.9499999999999993"/>
    <n v="0.18994413407821201"/>
  </r>
  <r>
    <n v="2197"/>
    <x v="2301"/>
    <x v="1"/>
    <x v="609"/>
    <x v="723"/>
    <n v="5"/>
    <x v="0"/>
    <x v="379"/>
    <x v="379"/>
    <x v="0"/>
    <s v="United States"/>
    <s v="Knoxville"/>
    <x v="29"/>
    <n v="37918"/>
    <x v="3"/>
    <x v="0"/>
    <s v="OFF-AR-10000940"/>
    <x v="1"/>
    <x v="1"/>
    <s v="Newell 343"/>
    <n v="4.7"/>
    <x v="6"/>
    <n v="0.2"/>
    <n v="0.41"/>
    <s v="Multiple items"/>
    <n v="2.94"/>
    <n v="8.7234042553191504E-2"/>
  </r>
  <r>
    <n v="2206"/>
    <x v="2302"/>
    <x v="0"/>
    <x v="739"/>
    <x v="837"/>
    <n v="2"/>
    <x v="1"/>
    <x v="726"/>
    <x v="726"/>
    <x v="2"/>
    <s v="United States"/>
    <s v="Bristol"/>
    <x v="29"/>
    <n v="37620"/>
    <x v="3"/>
    <x v="0"/>
    <s v="OFF-AR-10000538"/>
    <x v="1"/>
    <x v="1"/>
    <s v="Boston Model 1800 Electric Pencil Sharpener, Gray"/>
    <n v="67.56"/>
    <x v="3"/>
    <n v="0.2"/>
    <n v="8.44"/>
    <s v="Multiple items"/>
    <n v="28.15"/>
    <n v="0.12492599171107199"/>
  </r>
  <r>
    <n v="2212"/>
    <x v="2303"/>
    <x v="0"/>
    <x v="747"/>
    <x v="838"/>
    <n v="3"/>
    <x v="2"/>
    <x v="624"/>
    <x v="624"/>
    <x v="1"/>
    <s v="United States"/>
    <s v="Lincoln Park"/>
    <x v="3"/>
    <n v="48146"/>
    <x v="1"/>
    <x v="1"/>
    <s v="OFF-AP-10003842"/>
    <x v="1"/>
    <x v="4"/>
    <s v="Euro-Pro Shark Turbo Vacuum"/>
    <n v="167.29"/>
    <x v="2"/>
    <n v="0.1"/>
    <n v="29.74"/>
    <s v="Multiple items"/>
    <n v="30.98"/>
    <n v="0.17777512104728299"/>
  </r>
  <r>
    <n v="2226"/>
    <x v="2304"/>
    <x v="0"/>
    <x v="772"/>
    <x v="695"/>
    <n v="2"/>
    <x v="1"/>
    <x v="539"/>
    <x v="539"/>
    <x v="0"/>
    <s v="United States"/>
    <s v="Littleton"/>
    <x v="10"/>
    <n v="80122"/>
    <x v="0"/>
    <x v="0"/>
    <s v="FUR-BO-10002202"/>
    <x v="0"/>
    <x v="15"/>
    <s v="Atlantic Metals Mobile 2-Shelf Bookcases, Custom Colors"/>
    <n v="72.290000000000006"/>
    <x v="8"/>
    <n v="0.7"/>
    <n v="-98.8"/>
    <s v="single item"/>
    <n v="240.98"/>
    <n v="-1.36671738829714"/>
  </r>
  <r>
    <n v="2229"/>
    <x v="2305"/>
    <x v="0"/>
    <x v="696"/>
    <x v="839"/>
    <n v="4"/>
    <x v="0"/>
    <x v="108"/>
    <x v="108"/>
    <x v="0"/>
    <s v="United States"/>
    <s v="New York City"/>
    <x v="16"/>
    <n v="10024"/>
    <x v="2"/>
    <x v="1"/>
    <s v="FUR-TA-10003238"/>
    <x v="0"/>
    <x v="5"/>
    <s v="Chromcraft Bull-Nose Wood 48&quot; x 96&quot; Rectangular Conference Tables"/>
    <n v="330.59"/>
    <x v="8"/>
    <n v="0.4"/>
    <n v="-115.71"/>
    <s v="single item"/>
    <n v="550.98"/>
    <n v="-0.35001058713209698"/>
  </r>
  <r>
    <n v="2238"/>
    <x v="2306"/>
    <x v="0"/>
    <x v="773"/>
    <x v="707"/>
    <n v="6"/>
    <x v="0"/>
    <x v="295"/>
    <x v="295"/>
    <x v="2"/>
    <s v="United States"/>
    <s v="Provo"/>
    <x v="2"/>
    <n v="84604"/>
    <x v="0"/>
    <x v="0"/>
    <s v="OFF-SU-10000952"/>
    <x v="1"/>
    <x v="16"/>
    <s v="Fiskars Home &amp; Office Scissors"/>
    <n v="44.4"/>
    <x v="4"/>
    <n v="0"/>
    <n v="12.43"/>
    <s v="Multiple items"/>
    <n v="8.8800000000000008"/>
    <n v="0.27995495495495498"/>
  </r>
  <r>
    <n v="2240"/>
    <x v="2307"/>
    <x v="0"/>
    <x v="760"/>
    <x v="750"/>
    <n v="2"/>
    <x v="1"/>
    <x v="703"/>
    <x v="703"/>
    <x v="0"/>
    <s v="United States"/>
    <s v="Los Angeles"/>
    <x v="0"/>
    <n v="90049"/>
    <x v="0"/>
    <x v="0"/>
    <s v="OFF-BI-10003527"/>
    <x v="1"/>
    <x v="3"/>
    <s v="Fellowes PB500 Electric Punch Plastic Comb Binding Machine with Manual Bind"/>
    <n v="1016.79"/>
    <x v="8"/>
    <n v="0.2"/>
    <n v="381.3"/>
    <s v="single item"/>
    <n v="1270.99"/>
    <n v="0.37500368807718398"/>
  </r>
  <r>
    <n v="2241"/>
    <x v="2307"/>
    <x v="0"/>
    <x v="760"/>
    <x v="750"/>
    <n v="2"/>
    <x v="1"/>
    <x v="703"/>
    <x v="703"/>
    <x v="0"/>
    <s v="United States"/>
    <s v="Los Angeles"/>
    <x v="0"/>
    <n v="90049"/>
    <x v="0"/>
    <x v="0"/>
    <s v="OFF-BI-10002982"/>
    <x v="1"/>
    <x v="3"/>
    <s v="Avery Self-Adhesive Photo Pockets for Polaroid Photos"/>
    <n v="38.14"/>
    <x v="0"/>
    <n v="0.2"/>
    <n v="13.35"/>
    <s v="Multiple items"/>
    <n v="6.81"/>
    <n v="0.35002621919244897"/>
  </r>
  <r>
    <n v="2242"/>
    <x v="2308"/>
    <x v="0"/>
    <x v="729"/>
    <x v="755"/>
    <n v="5"/>
    <x v="0"/>
    <x v="356"/>
    <x v="356"/>
    <x v="0"/>
    <s v="United States"/>
    <s v="Philadelphia"/>
    <x v="15"/>
    <n v="19134"/>
    <x v="2"/>
    <x v="1"/>
    <s v="TEC-PH-10004165"/>
    <x v="2"/>
    <x v="2"/>
    <s v="Mitel MiVoice 5330e IP Phone"/>
    <n v="494.98"/>
    <x v="3"/>
    <n v="0.4"/>
    <n v="-115.5"/>
    <s v="Multiple items"/>
    <n v="274.99"/>
    <n v="-0.23334276132369"/>
  </r>
  <r>
    <n v="2253"/>
    <x v="2309"/>
    <x v="0"/>
    <x v="637"/>
    <x v="704"/>
    <n v="2"/>
    <x v="1"/>
    <x v="489"/>
    <x v="489"/>
    <x v="2"/>
    <s v="United States"/>
    <s v="San Diego"/>
    <x v="0"/>
    <n v="92105"/>
    <x v="0"/>
    <x v="0"/>
    <s v="OFF-PA-10004327"/>
    <x v="1"/>
    <x v="9"/>
    <s v="Xerox 1911"/>
    <n v="143.69999999999999"/>
    <x v="3"/>
    <n v="0"/>
    <n v="68.98"/>
    <s v="Multiple items"/>
    <n v="47.9"/>
    <n v="0.48002783576896302"/>
  </r>
  <r>
    <n v="2256"/>
    <x v="2310"/>
    <x v="0"/>
    <x v="606"/>
    <x v="654"/>
    <n v="5"/>
    <x v="0"/>
    <x v="94"/>
    <x v="94"/>
    <x v="1"/>
    <s v="United States"/>
    <s v="Bangor"/>
    <x v="43"/>
    <n v="4401"/>
    <x v="2"/>
    <x v="1"/>
    <s v="TEC-PH-10001944"/>
    <x v="2"/>
    <x v="2"/>
    <s v="Wi-Ex zBoost YX540 Cellular Phone Signal Booster"/>
    <n v="437.85"/>
    <x v="3"/>
    <n v="0"/>
    <n v="131.35"/>
    <s v="Multiple items"/>
    <n v="145.94999999999999"/>
    <n v="0.29998858056411998"/>
  </r>
  <r>
    <n v="2257"/>
    <x v="2310"/>
    <x v="0"/>
    <x v="606"/>
    <x v="654"/>
    <n v="5"/>
    <x v="0"/>
    <x v="94"/>
    <x v="94"/>
    <x v="1"/>
    <s v="United States"/>
    <s v="Bangor"/>
    <x v="43"/>
    <n v="4401"/>
    <x v="2"/>
    <x v="1"/>
    <s v="FUR-FU-10004952"/>
    <x v="0"/>
    <x v="0"/>
    <s v="C-Line Cubicle Keepers Polyproplyene Holder w/Velcro Back, 8-1/2x11, 25/Bx"/>
    <n v="109.48"/>
    <x v="6"/>
    <n v="0"/>
    <n v="33.94"/>
    <s v="Multiple items"/>
    <n v="54.74"/>
    <n v="0.31001096090610197"/>
  </r>
  <r>
    <n v="2264"/>
    <x v="2311"/>
    <x v="0"/>
    <x v="774"/>
    <x v="816"/>
    <n v="2"/>
    <x v="1"/>
    <x v="104"/>
    <x v="104"/>
    <x v="0"/>
    <s v="United States"/>
    <s v="Atlanta"/>
    <x v="21"/>
    <n v="30318"/>
    <x v="3"/>
    <x v="0"/>
    <s v="TEC-AC-10004145"/>
    <x v="2"/>
    <x v="13"/>
    <s v="Logitech diNovo Edge Keyboard"/>
    <n v="499.98"/>
    <x v="6"/>
    <n v="0"/>
    <n v="115"/>
    <s v="Multiple items"/>
    <n v="249.99"/>
    <n v="0.230009200368015"/>
  </r>
  <r>
    <n v="2265"/>
    <x v="2311"/>
    <x v="0"/>
    <x v="774"/>
    <x v="816"/>
    <n v="2"/>
    <x v="1"/>
    <x v="104"/>
    <x v="104"/>
    <x v="0"/>
    <s v="United States"/>
    <s v="Atlanta"/>
    <x v="21"/>
    <n v="30318"/>
    <x v="3"/>
    <x v="0"/>
    <s v="OFF-PA-10002479"/>
    <x v="1"/>
    <x v="9"/>
    <s v="Xerox 4200 Series MultiUse Premium Copy Paper (20Lb. and 84 Bright)"/>
    <n v="5.28"/>
    <x v="8"/>
    <n v="0"/>
    <n v="2.38"/>
    <s v="single item"/>
    <n v="5.28"/>
    <n v="0.45075757575757602"/>
  </r>
  <r>
    <n v="2266"/>
    <x v="2311"/>
    <x v="0"/>
    <x v="774"/>
    <x v="816"/>
    <n v="2"/>
    <x v="1"/>
    <x v="104"/>
    <x v="104"/>
    <x v="0"/>
    <s v="United States"/>
    <s v="Atlanta"/>
    <x v="21"/>
    <n v="30318"/>
    <x v="3"/>
    <x v="0"/>
    <s v="OFF-BI-10004970"/>
    <x v="1"/>
    <x v="3"/>
    <s v="ACCOHIDE 3-Ring Binder, Blue, 1&quot;"/>
    <n v="8.26"/>
    <x v="6"/>
    <n v="0"/>
    <n v="3.88"/>
    <s v="Multiple items"/>
    <n v="4.13"/>
    <n v="0.46973365617433399"/>
  </r>
  <r>
    <n v="2283"/>
    <x v="2312"/>
    <x v="0"/>
    <x v="682"/>
    <x v="736"/>
    <n v="2"/>
    <x v="2"/>
    <x v="159"/>
    <x v="159"/>
    <x v="1"/>
    <s v="United States"/>
    <s v="Middletown"/>
    <x v="24"/>
    <n v="6457"/>
    <x v="2"/>
    <x v="1"/>
    <s v="OFF-PA-10002713"/>
    <x v="1"/>
    <x v="9"/>
    <s v="Adams Phone Message Book, 200 Message Capacity, 8 1/16” x 11”"/>
    <n v="48.16"/>
    <x v="0"/>
    <n v="0"/>
    <n v="22.15"/>
    <s v="Multiple items"/>
    <n v="6.88"/>
    <n v="0.459925249169435"/>
  </r>
  <r>
    <n v="2286"/>
    <x v="2313"/>
    <x v="0"/>
    <x v="721"/>
    <x v="807"/>
    <n v="3"/>
    <x v="2"/>
    <x v="421"/>
    <x v="421"/>
    <x v="1"/>
    <s v="United States"/>
    <s v="Murfreesboro"/>
    <x v="29"/>
    <n v="37130"/>
    <x v="3"/>
    <x v="0"/>
    <s v="OFF-PA-10003971"/>
    <x v="1"/>
    <x v="9"/>
    <s v="Xerox 1965"/>
    <n v="14.35"/>
    <x v="3"/>
    <n v="0.2"/>
    <n v="5.2"/>
    <s v="Multiple items"/>
    <n v="5.98"/>
    <n v="0.36236933797909399"/>
  </r>
  <r>
    <n v="2303"/>
    <x v="2314"/>
    <x v="0"/>
    <x v="683"/>
    <x v="737"/>
    <n v="4"/>
    <x v="0"/>
    <x v="740"/>
    <x v="740"/>
    <x v="1"/>
    <s v="United States"/>
    <s v="Columbus"/>
    <x v="21"/>
    <n v="31907"/>
    <x v="3"/>
    <x v="0"/>
    <s v="TEC-AC-10001142"/>
    <x v="2"/>
    <x v="13"/>
    <s v="First Data FD10 PIN Pad"/>
    <n v="316"/>
    <x v="1"/>
    <n v="0"/>
    <n v="31.6"/>
    <s v="Multiple items"/>
    <n v="79"/>
    <n v="0.1"/>
  </r>
  <r>
    <n v="2306"/>
    <x v="2315"/>
    <x v="0"/>
    <x v="715"/>
    <x v="840"/>
    <n v="1"/>
    <x v="2"/>
    <x v="643"/>
    <x v="643"/>
    <x v="1"/>
    <s v="United States"/>
    <s v="Chicago"/>
    <x v="7"/>
    <n v="60623"/>
    <x v="1"/>
    <x v="1"/>
    <s v="FUR-BO-10003441"/>
    <x v="0"/>
    <x v="15"/>
    <s v="Bush Westfield Collection Bookcases, Fully Assembled"/>
    <n v="141.37"/>
    <x v="6"/>
    <n v="0.3"/>
    <n v="-14.14"/>
    <s v="Multiple items"/>
    <n v="100.98"/>
    <n v="-0.10002122090967"/>
  </r>
  <r>
    <n v="2322"/>
    <x v="2316"/>
    <x v="0"/>
    <x v="756"/>
    <x v="841"/>
    <n v="3"/>
    <x v="1"/>
    <x v="111"/>
    <x v="111"/>
    <x v="1"/>
    <s v="United States"/>
    <s v="Henderson"/>
    <x v="36"/>
    <n v="42420"/>
    <x v="3"/>
    <x v="0"/>
    <s v="OFF-BI-10004492"/>
    <x v="1"/>
    <x v="3"/>
    <s v="Tuf-Vin Binders"/>
    <n v="94.74"/>
    <x v="3"/>
    <n v="0"/>
    <n v="44.53"/>
    <s v="Multiple items"/>
    <n v="31.58"/>
    <n v="0.47002322144817399"/>
  </r>
  <r>
    <n v="2323"/>
    <x v="2316"/>
    <x v="0"/>
    <x v="756"/>
    <x v="841"/>
    <n v="3"/>
    <x v="1"/>
    <x v="111"/>
    <x v="111"/>
    <x v="1"/>
    <s v="United States"/>
    <s v="Henderson"/>
    <x v="36"/>
    <n v="42420"/>
    <x v="3"/>
    <x v="0"/>
    <s v="OFF-BI-10001072"/>
    <x v="1"/>
    <x v="3"/>
    <s v="GBC Clear Cover, 8-1/2 x 11, unpunched, 25 covers per pack"/>
    <n v="60.64"/>
    <x v="1"/>
    <n v="0"/>
    <n v="27.89"/>
    <s v="Multiple items"/>
    <n v="15.16"/>
    <n v="0.45992744063324498"/>
  </r>
  <r>
    <n v="2324"/>
    <x v="2316"/>
    <x v="0"/>
    <x v="756"/>
    <x v="841"/>
    <n v="3"/>
    <x v="1"/>
    <x v="111"/>
    <x v="111"/>
    <x v="1"/>
    <s v="United States"/>
    <s v="Henderson"/>
    <x v="36"/>
    <n v="42420"/>
    <x v="3"/>
    <x v="0"/>
    <s v="OFF-BI-10003707"/>
    <x v="1"/>
    <x v="3"/>
    <s v="Aluminum Screw Posts"/>
    <n v="76.3"/>
    <x v="4"/>
    <n v="0"/>
    <n v="38.15"/>
    <s v="Multiple items"/>
    <n v="15.26"/>
    <n v="0.5"/>
  </r>
  <r>
    <n v="2325"/>
    <x v="2316"/>
    <x v="0"/>
    <x v="756"/>
    <x v="841"/>
    <n v="3"/>
    <x v="1"/>
    <x v="111"/>
    <x v="111"/>
    <x v="1"/>
    <s v="United States"/>
    <s v="Henderson"/>
    <x v="36"/>
    <n v="42420"/>
    <x v="3"/>
    <x v="0"/>
    <s v="OFF-BI-10000977"/>
    <x v="1"/>
    <x v="3"/>
    <s v="Ibico Plastic Spiral Binding Combs"/>
    <n v="364.8"/>
    <x v="12"/>
    <n v="0"/>
    <n v="167.81"/>
    <s v="Multiple items"/>
    <n v="30.4"/>
    <n v="0.46000548245613998"/>
  </r>
  <r>
    <n v="2331"/>
    <x v="2317"/>
    <x v="0"/>
    <x v="716"/>
    <x v="842"/>
    <n v="2"/>
    <x v="1"/>
    <x v="94"/>
    <x v="94"/>
    <x v="1"/>
    <s v="United States"/>
    <s v="Los Angeles"/>
    <x v="0"/>
    <n v="90004"/>
    <x v="0"/>
    <x v="0"/>
    <s v="OFF-ST-10000642"/>
    <x v="1"/>
    <x v="6"/>
    <s v="Tennsco Lockers, Gray"/>
    <n v="41.96"/>
    <x v="6"/>
    <n v="0"/>
    <n v="2.94"/>
    <s v="Multiple items"/>
    <n v="20.98"/>
    <n v="7.0066730219256398E-2"/>
  </r>
  <r>
    <n v="2332"/>
    <x v="2317"/>
    <x v="0"/>
    <x v="716"/>
    <x v="842"/>
    <n v="2"/>
    <x v="1"/>
    <x v="94"/>
    <x v="94"/>
    <x v="1"/>
    <s v="United States"/>
    <s v="Los Angeles"/>
    <x v="0"/>
    <n v="90004"/>
    <x v="0"/>
    <x v="0"/>
    <s v="OFF-PA-10000380"/>
    <x v="1"/>
    <x v="9"/>
    <s v="REDIFORM Incoming/Outgoing Call Register, 11&quot; X 8 1/2&quot;, 100 Messages"/>
    <n v="41.7"/>
    <x v="4"/>
    <n v="0"/>
    <n v="20.85"/>
    <s v="Multiple items"/>
    <n v="8.34"/>
    <n v="0.5"/>
  </r>
  <r>
    <n v="2341"/>
    <x v="2318"/>
    <x v="0"/>
    <x v="685"/>
    <x v="768"/>
    <n v="5"/>
    <x v="0"/>
    <x v="600"/>
    <x v="600"/>
    <x v="0"/>
    <s v="United States"/>
    <s v="Warner Robins"/>
    <x v="21"/>
    <n v="31088"/>
    <x v="3"/>
    <x v="0"/>
    <s v="OFF-AR-10004999"/>
    <x v="1"/>
    <x v="1"/>
    <s v="Newell 315"/>
    <n v="41.86"/>
    <x v="0"/>
    <n v="0"/>
    <n v="10.46"/>
    <s v="Multiple items"/>
    <n v="5.98"/>
    <n v="0.24988055422837999"/>
  </r>
  <r>
    <n v="2345"/>
    <x v="2319"/>
    <x v="0"/>
    <x v="775"/>
    <x v="843"/>
    <n v="6"/>
    <x v="0"/>
    <x v="525"/>
    <x v="525"/>
    <x v="2"/>
    <s v="United States"/>
    <s v="Milwaukee"/>
    <x v="1"/>
    <n v="53209"/>
    <x v="1"/>
    <x v="1"/>
    <s v="OFF-AP-10001205"/>
    <x v="1"/>
    <x v="4"/>
    <s v="Belkin 5 Outlet SurgeMaster Power Centers"/>
    <n v="490.32"/>
    <x v="5"/>
    <n v="0"/>
    <n v="137.29"/>
    <s v="Multiple items"/>
    <n v="54.48"/>
    <n v="0.28000081579376701"/>
  </r>
  <r>
    <n v="2346"/>
    <x v="2320"/>
    <x v="0"/>
    <x v="614"/>
    <x v="844"/>
    <n v="5"/>
    <x v="0"/>
    <x v="186"/>
    <x v="186"/>
    <x v="0"/>
    <s v="United States"/>
    <s v="San Antonio"/>
    <x v="5"/>
    <n v="78207"/>
    <x v="1"/>
    <x v="1"/>
    <s v="OFF-PA-10000659"/>
    <x v="1"/>
    <x v="9"/>
    <s v="TOPS Carbonless Receipt Book, Four 2-3/4 x 7-1/4 Money Receipts per Page"/>
    <n v="70.08"/>
    <x v="4"/>
    <n v="0.2"/>
    <n v="24.53"/>
    <s v="Multiple items"/>
    <n v="17.52"/>
    <n v="0.35002853881278501"/>
  </r>
  <r>
    <n v="2347"/>
    <x v="2320"/>
    <x v="0"/>
    <x v="614"/>
    <x v="844"/>
    <n v="5"/>
    <x v="0"/>
    <x v="186"/>
    <x v="186"/>
    <x v="0"/>
    <s v="United States"/>
    <s v="San Antonio"/>
    <x v="5"/>
    <n v="78207"/>
    <x v="1"/>
    <x v="1"/>
    <s v="OFF-BI-10004141"/>
    <x v="1"/>
    <x v="3"/>
    <s v="Insertable Tab Indexes For Data Binders"/>
    <n v="1.27"/>
    <x v="6"/>
    <n v="0.8"/>
    <n v="-2.16"/>
    <s v="Multiple items"/>
    <n v="3.18"/>
    <n v="-1.7007874015747999"/>
  </r>
  <r>
    <n v="2348"/>
    <x v="2320"/>
    <x v="0"/>
    <x v="614"/>
    <x v="844"/>
    <n v="5"/>
    <x v="0"/>
    <x v="186"/>
    <x v="186"/>
    <x v="0"/>
    <s v="United States"/>
    <s v="San Antonio"/>
    <x v="5"/>
    <n v="78207"/>
    <x v="1"/>
    <x v="1"/>
    <s v="FUR-TA-10004619"/>
    <x v="0"/>
    <x v="5"/>
    <s v="Hon Non-Folding Utility Tables"/>
    <n v="557.59"/>
    <x v="4"/>
    <n v="0.3"/>
    <n v="0"/>
    <s v="Multiple items"/>
    <n v="159.31"/>
    <n v="0"/>
  </r>
  <r>
    <n v="2364"/>
    <x v="2321"/>
    <x v="0"/>
    <x v="614"/>
    <x v="844"/>
    <n v="5"/>
    <x v="0"/>
    <x v="675"/>
    <x v="675"/>
    <x v="2"/>
    <s v="United States"/>
    <s v="Waynesboro"/>
    <x v="18"/>
    <n v="22980"/>
    <x v="3"/>
    <x v="0"/>
    <s v="FUR-FU-10004864"/>
    <x v="0"/>
    <x v="0"/>
    <s v="Howard Miller 14-1/2&quot; Diameter Chrome Round Wall Clock"/>
    <n v="127.88"/>
    <x v="6"/>
    <n v="0"/>
    <n v="40.92"/>
    <s v="Multiple items"/>
    <n v="63.94"/>
    <n v="0.31998748827025297"/>
  </r>
  <r>
    <n v="2365"/>
    <x v="2321"/>
    <x v="0"/>
    <x v="614"/>
    <x v="844"/>
    <n v="5"/>
    <x v="0"/>
    <x v="675"/>
    <x v="675"/>
    <x v="2"/>
    <s v="United States"/>
    <s v="Waynesboro"/>
    <x v="18"/>
    <n v="22980"/>
    <x v="3"/>
    <x v="0"/>
    <s v="OFF-AP-10004540"/>
    <x v="1"/>
    <x v="4"/>
    <s v="Eureka The Boss Lite 10-Amp Upright Vacuum, Blue"/>
    <n v="160.32"/>
    <x v="6"/>
    <n v="0"/>
    <n v="44.89"/>
    <s v="Multiple items"/>
    <n v="80.16"/>
    <n v="0.28000249500997998"/>
  </r>
  <r>
    <n v="2366"/>
    <x v="2321"/>
    <x v="0"/>
    <x v="614"/>
    <x v="844"/>
    <n v="5"/>
    <x v="0"/>
    <x v="675"/>
    <x v="675"/>
    <x v="2"/>
    <s v="United States"/>
    <s v="Waynesboro"/>
    <x v="18"/>
    <n v="22980"/>
    <x v="3"/>
    <x v="0"/>
    <s v="OFF-BI-10004965"/>
    <x v="1"/>
    <x v="3"/>
    <s v="Ibico Covers for Plastic or Wire Binding Elements"/>
    <n v="46"/>
    <x v="1"/>
    <n v="0"/>
    <n v="20.7"/>
    <s v="Multiple items"/>
    <n v="11.5"/>
    <n v="0.45"/>
  </r>
  <r>
    <n v="2369"/>
    <x v="2322"/>
    <x v="0"/>
    <x v="776"/>
    <x v="845"/>
    <n v="4"/>
    <x v="0"/>
    <x v="24"/>
    <x v="24"/>
    <x v="1"/>
    <s v="United States"/>
    <s v="Fairfield"/>
    <x v="6"/>
    <n v="45014"/>
    <x v="2"/>
    <x v="1"/>
    <s v="FUR-FU-10002298"/>
    <x v="0"/>
    <x v="0"/>
    <s v="Rubbermaid ClusterMat Chairmats, Mat Size- 66&quot; x 60&quot;, Lip 20&quot; x 11&quot; -90 Degree Angle"/>
    <n v="532.70000000000005"/>
    <x v="2"/>
    <n v="0.2"/>
    <n v="-26.64"/>
    <s v="Multiple items"/>
    <n v="110.98"/>
    <n v="-5.0009386146048398E-2"/>
  </r>
  <r>
    <n v="2370"/>
    <x v="2322"/>
    <x v="0"/>
    <x v="776"/>
    <x v="845"/>
    <n v="4"/>
    <x v="0"/>
    <x v="24"/>
    <x v="24"/>
    <x v="1"/>
    <s v="United States"/>
    <s v="Fairfield"/>
    <x v="6"/>
    <n v="45014"/>
    <x v="2"/>
    <x v="1"/>
    <s v="OFF-AR-10000315"/>
    <x v="1"/>
    <x v="1"/>
    <s v="Dixon Ticonderoga Maple Cedar Pencil, #2"/>
    <n v="4.91"/>
    <x v="6"/>
    <n v="0.2"/>
    <n v="0.31"/>
    <s v="Multiple items"/>
    <n v="3.07"/>
    <n v="6.3136456211812603E-2"/>
  </r>
  <r>
    <n v="2372"/>
    <x v="2323"/>
    <x v="0"/>
    <x v="668"/>
    <x v="817"/>
    <n v="4"/>
    <x v="1"/>
    <x v="498"/>
    <x v="498"/>
    <x v="1"/>
    <s v="United States"/>
    <s v="Aurora"/>
    <x v="7"/>
    <n v="60505"/>
    <x v="1"/>
    <x v="1"/>
    <s v="FUR-FU-10004973"/>
    <x v="0"/>
    <x v="0"/>
    <s v="Flat Face Poster Frame"/>
    <n v="60.29"/>
    <x v="7"/>
    <n v="0.6"/>
    <n v="-27.13"/>
    <s v="Multiple items"/>
    <n v="18.84"/>
    <n v="-0.44999170675070499"/>
  </r>
  <r>
    <n v="2373"/>
    <x v="2323"/>
    <x v="0"/>
    <x v="668"/>
    <x v="817"/>
    <n v="4"/>
    <x v="1"/>
    <x v="498"/>
    <x v="498"/>
    <x v="1"/>
    <s v="United States"/>
    <s v="Aurora"/>
    <x v="7"/>
    <n v="60505"/>
    <x v="1"/>
    <x v="1"/>
    <s v="OFF-FA-10000936"/>
    <x v="1"/>
    <x v="7"/>
    <s v="Acco Hot Clips Clips to Go"/>
    <n v="2.63"/>
    <x v="8"/>
    <n v="0.2"/>
    <n v="0.82"/>
    <s v="single item"/>
    <n v="3.29"/>
    <n v="0.31178707224334601"/>
  </r>
  <r>
    <n v="2374"/>
    <x v="2323"/>
    <x v="0"/>
    <x v="668"/>
    <x v="817"/>
    <n v="4"/>
    <x v="1"/>
    <x v="498"/>
    <x v="498"/>
    <x v="1"/>
    <s v="United States"/>
    <s v="Aurora"/>
    <x v="7"/>
    <n v="60505"/>
    <x v="1"/>
    <x v="1"/>
    <s v="OFF-PA-10001609"/>
    <x v="1"/>
    <x v="9"/>
    <s v="Tops Wirebound Message Log Books"/>
    <n v="23.69"/>
    <x v="5"/>
    <n v="0.2"/>
    <n v="7.7"/>
    <s v="Multiple items"/>
    <n v="3.29"/>
    <n v="0.32503165892781799"/>
  </r>
  <r>
    <n v="2375"/>
    <x v="2323"/>
    <x v="0"/>
    <x v="668"/>
    <x v="817"/>
    <n v="4"/>
    <x v="1"/>
    <x v="498"/>
    <x v="498"/>
    <x v="1"/>
    <s v="United States"/>
    <s v="Aurora"/>
    <x v="7"/>
    <n v="60505"/>
    <x v="1"/>
    <x v="1"/>
    <s v="FUR-CH-10000785"/>
    <x v="0"/>
    <x v="10"/>
    <s v="Global Ergonomic Managers Chair"/>
    <n v="253.37"/>
    <x v="6"/>
    <n v="0.3"/>
    <n v="-14.48"/>
    <s v="Multiple items"/>
    <n v="180.98"/>
    <n v="-5.7149623080869898E-2"/>
  </r>
  <r>
    <n v="2380"/>
    <x v="2324"/>
    <x v="0"/>
    <x v="777"/>
    <x v="846"/>
    <n v="4"/>
    <x v="0"/>
    <x v="673"/>
    <x v="673"/>
    <x v="2"/>
    <s v="United States"/>
    <s v="Lorain"/>
    <x v="6"/>
    <n v="44052"/>
    <x v="2"/>
    <x v="1"/>
    <s v="OFF-FA-10004248"/>
    <x v="1"/>
    <x v="7"/>
    <s v="Advantus T-Pin Paper Clips"/>
    <n v="7.22"/>
    <x v="6"/>
    <n v="0.2"/>
    <n v="1.71"/>
    <s v="Multiple items"/>
    <n v="4.51"/>
    <n v="0.23684210526315799"/>
  </r>
  <r>
    <n v="2381"/>
    <x v="2324"/>
    <x v="0"/>
    <x v="777"/>
    <x v="846"/>
    <n v="4"/>
    <x v="0"/>
    <x v="673"/>
    <x v="673"/>
    <x v="2"/>
    <s v="United States"/>
    <s v="Lorain"/>
    <x v="6"/>
    <n v="44052"/>
    <x v="2"/>
    <x v="1"/>
    <s v="OFF-PA-10002581"/>
    <x v="1"/>
    <x v="9"/>
    <s v="Xerox 1951"/>
    <n v="49.57"/>
    <x v="6"/>
    <n v="0.2"/>
    <n v="15.49"/>
    <s v="Multiple items"/>
    <n v="30.98"/>
    <n v="0.31248739156748001"/>
  </r>
  <r>
    <n v="2382"/>
    <x v="2324"/>
    <x v="0"/>
    <x v="777"/>
    <x v="846"/>
    <n v="4"/>
    <x v="0"/>
    <x v="673"/>
    <x v="673"/>
    <x v="2"/>
    <s v="United States"/>
    <s v="Lorain"/>
    <x v="6"/>
    <n v="44052"/>
    <x v="2"/>
    <x v="1"/>
    <s v="FUR-FU-10004848"/>
    <x v="0"/>
    <x v="0"/>
    <s v="DAX Solid Wood Frames"/>
    <n v="54.71"/>
    <x v="0"/>
    <n v="0.2"/>
    <n v="11.63"/>
    <s v="Multiple items"/>
    <n v="9.77"/>
    <n v="0.212575397550722"/>
  </r>
  <r>
    <n v="2394"/>
    <x v="2325"/>
    <x v="0"/>
    <x v="778"/>
    <x v="847"/>
    <n v="6"/>
    <x v="0"/>
    <x v="474"/>
    <x v="474"/>
    <x v="0"/>
    <s v="United States"/>
    <s v="Malden"/>
    <x v="22"/>
    <n v="2148"/>
    <x v="2"/>
    <x v="1"/>
    <s v="OFF-AR-10000588"/>
    <x v="1"/>
    <x v="1"/>
    <s v="Newell 345"/>
    <n v="39.68"/>
    <x v="6"/>
    <n v="0"/>
    <n v="10.32"/>
    <s v="Multiple items"/>
    <n v="19.84"/>
    <n v="0.26008064516128998"/>
  </r>
  <r>
    <n v="2404"/>
    <x v="2326"/>
    <x v="0"/>
    <x v="779"/>
    <x v="848"/>
    <n v="6"/>
    <x v="0"/>
    <x v="519"/>
    <x v="519"/>
    <x v="1"/>
    <s v="United States"/>
    <s v="Huntsville"/>
    <x v="5"/>
    <n v="77340"/>
    <x v="1"/>
    <x v="1"/>
    <s v="FUR-BO-10000780"/>
    <x v="0"/>
    <x v="15"/>
    <s v="O'Sullivan Plantations 2-Door Library in Landvery Oak"/>
    <n v="956.66"/>
    <x v="0"/>
    <n v="0.3"/>
    <n v="-225.1"/>
    <s v="Multiple items"/>
    <n v="200.98"/>
    <n v="-0.235297806953359"/>
  </r>
  <r>
    <n v="2419"/>
    <x v="2327"/>
    <x v="0"/>
    <x v="651"/>
    <x v="792"/>
    <n v="7"/>
    <x v="0"/>
    <x v="345"/>
    <x v="345"/>
    <x v="1"/>
    <s v="United States"/>
    <s v="Sparks"/>
    <x v="39"/>
    <n v="89431"/>
    <x v="0"/>
    <x v="0"/>
    <s v="TEC-MA-10000112"/>
    <x v="2"/>
    <x v="11"/>
    <s v="Panasonic KX MB2061 Multifunction Printer"/>
    <n v="2396.4"/>
    <x v="10"/>
    <n v="0.2"/>
    <n v="179.73"/>
    <s v="Multiple items"/>
    <n v="299.55"/>
    <n v="7.4999999999999997E-2"/>
  </r>
  <r>
    <n v="2422"/>
    <x v="2328"/>
    <x v="0"/>
    <x v="780"/>
    <x v="849"/>
    <n v="5"/>
    <x v="0"/>
    <x v="751"/>
    <x v="751"/>
    <x v="2"/>
    <s v="United States"/>
    <s v="Elmhurst"/>
    <x v="7"/>
    <n v="60126"/>
    <x v="1"/>
    <x v="1"/>
    <s v="OFF-ST-10003656"/>
    <x v="1"/>
    <x v="6"/>
    <s v="Safco Industrial Wire Shelving"/>
    <n v="230.38"/>
    <x v="3"/>
    <n v="0.2"/>
    <n v="-48.95"/>
    <s v="Multiple items"/>
    <n v="95.99"/>
    <n v="-0.21247504123621799"/>
  </r>
  <r>
    <n v="2423"/>
    <x v="2328"/>
    <x v="0"/>
    <x v="780"/>
    <x v="849"/>
    <n v="5"/>
    <x v="0"/>
    <x v="751"/>
    <x v="751"/>
    <x v="2"/>
    <s v="United States"/>
    <s v="Elmhurst"/>
    <x v="7"/>
    <n v="60126"/>
    <x v="1"/>
    <x v="1"/>
    <s v="OFF-PA-10001560"/>
    <x v="1"/>
    <x v="9"/>
    <s v="Adams Telephone Message Books, 5 1/4” x 11”"/>
    <n v="9.66"/>
    <x v="6"/>
    <n v="0.2"/>
    <n v="3.26"/>
    <s v="Multiple items"/>
    <n v="6.04"/>
    <n v="0.33747412008281602"/>
  </r>
  <r>
    <n v="2428"/>
    <x v="2329"/>
    <x v="0"/>
    <x v="781"/>
    <x v="762"/>
    <n v="6"/>
    <x v="0"/>
    <x v="366"/>
    <x v="366"/>
    <x v="1"/>
    <s v="United States"/>
    <s v="Arlington"/>
    <x v="5"/>
    <n v="76017"/>
    <x v="1"/>
    <x v="1"/>
    <s v="OFF-BI-10003784"/>
    <x v="1"/>
    <x v="3"/>
    <s v="Computer Printout Index Tabs"/>
    <n v="1.34"/>
    <x v="1"/>
    <n v="0.8"/>
    <n v="-2.15"/>
    <s v="Multiple items"/>
    <n v="1.68"/>
    <n v="-1.6044776119402999"/>
  </r>
  <r>
    <n v="2429"/>
    <x v="2329"/>
    <x v="0"/>
    <x v="781"/>
    <x v="762"/>
    <n v="6"/>
    <x v="0"/>
    <x v="366"/>
    <x v="366"/>
    <x v="1"/>
    <s v="United States"/>
    <s v="Arlington"/>
    <x v="5"/>
    <n v="76017"/>
    <x v="1"/>
    <x v="1"/>
    <s v="OFF-BI-10001617"/>
    <x v="1"/>
    <x v="3"/>
    <s v="GBC Wire Binding Combs"/>
    <n v="8.27"/>
    <x v="1"/>
    <n v="0.8"/>
    <n v="-13.65"/>
    <s v="Multiple items"/>
    <n v="10.34"/>
    <n v="-1.65054413542926"/>
  </r>
  <r>
    <n v="2430"/>
    <x v="2329"/>
    <x v="0"/>
    <x v="781"/>
    <x v="762"/>
    <n v="6"/>
    <x v="0"/>
    <x v="366"/>
    <x v="366"/>
    <x v="1"/>
    <s v="United States"/>
    <s v="Arlington"/>
    <x v="5"/>
    <n v="76017"/>
    <x v="1"/>
    <x v="1"/>
    <s v="FUR-FU-10004415"/>
    <x v="0"/>
    <x v="0"/>
    <s v="Stacking Tray, Side-Loading, Legal, Smoke"/>
    <n v="12.54"/>
    <x v="0"/>
    <n v="0.6"/>
    <n v="-9.09"/>
    <s v="Multiple items"/>
    <n v="4.4800000000000004"/>
    <n v="-0.72488038277512001"/>
  </r>
  <r>
    <n v="2441"/>
    <x v="2330"/>
    <x v="0"/>
    <x v="782"/>
    <x v="785"/>
    <n v="5"/>
    <x v="0"/>
    <x v="682"/>
    <x v="682"/>
    <x v="0"/>
    <s v="United States"/>
    <s v="Passaic"/>
    <x v="13"/>
    <n v="7055"/>
    <x v="2"/>
    <x v="1"/>
    <s v="TEC-PH-10004614"/>
    <x v="2"/>
    <x v="2"/>
    <s v="AT&amp;T 841000 Phone"/>
    <n v="345"/>
    <x v="4"/>
    <n v="0"/>
    <n v="86.25"/>
    <s v="Multiple items"/>
    <n v="69"/>
    <n v="0.25"/>
  </r>
  <r>
    <n v="2442"/>
    <x v="2330"/>
    <x v="0"/>
    <x v="782"/>
    <x v="785"/>
    <n v="5"/>
    <x v="0"/>
    <x v="682"/>
    <x v="682"/>
    <x v="0"/>
    <s v="United States"/>
    <s v="Passaic"/>
    <x v="13"/>
    <n v="7055"/>
    <x v="2"/>
    <x v="1"/>
    <s v="FUR-TA-10003748"/>
    <x v="0"/>
    <x v="5"/>
    <s v="Bevis 36 x 72 Conference Tables"/>
    <n v="174.29"/>
    <x v="6"/>
    <n v="0.3"/>
    <n v="-19.920000000000002"/>
    <s v="Multiple items"/>
    <n v="124.49"/>
    <n v="-0.11429227150152001"/>
  </r>
  <r>
    <n v="2443"/>
    <x v="2330"/>
    <x v="0"/>
    <x v="782"/>
    <x v="785"/>
    <n v="5"/>
    <x v="0"/>
    <x v="682"/>
    <x v="682"/>
    <x v="0"/>
    <s v="United States"/>
    <s v="Passaic"/>
    <x v="13"/>
    <n v="7055"/>
    <x v="2"/>
    <x v="1"/>
    <s v="OFF-AP-10003217"/>
    <x v="1"/>
    <x v="4"/>
    <s v="Eureka Sanitaire  Commercial Upright"/>
    <n v="662.84"/>
    <x v="1"/>
    <n v="0"/>
    <n v="172.34"/>
    <s v="Multiple items"/>
    <n v="165.71"/>
    <n v="0.26000241385553102"/>
  </r>
  <r>
    <n v="2444"/>
    <x v="2330"/>
    <x v="0"/>
    <x v="782"/>
    <x v="785"/>
    <n v="5"/>
    <x v="0"/>
    <x v="682"/>
    <x v="682"/>
    <x v="0"/>
    <s v="United States"/>
    <s v="Passaic"/>
    <x v="13"/>
    <n v="7055"/>
    <x v="2"/>
    <x v="1"/>
    <s v="TEC-AC-10002399"/>
    <x v="2"/>
    <x v="13"/>
    <s v="SanDisk Cruzer 32 GB USB Flash Drive"/>
    <n v="95.1"/>
    <x v="4"/>
    <n v="0"/>
    <n v="30.43"/>
    <s v="Multiple items"/>
    <n v="19.02"/>
    <n v="0.31997896950578297"/>
  </r>
  <r>
    <n v="2445"/>
    <x v="2330"/>
    <x v="0"/>
    <x v="782"/>
    <x v="785"/>
    <n v="5"/>
    <x v="0"/>
    <x v="682"/>
    <x v="682"/>
    <x v="0"/>
    <s v="United States"/>
    <s v="Passaic"/>
    <x v="13"/>
    <n v="7055"/>
    <x v="2"/>
    <x v="1"/>
    <s v="OFF-EN-10002973"/>
    <x v="1"/>
    <x v="8"/>
    <s v="Ampad #10 Peel &amp; Seel Holiday Envelopes"/>
    <n v="26.88"/>
    <x v="2"/>
    <n v="0"/>
    <n v="12.9"/>
    <s v="Multiple items"/>
    <n v="4.4800000000000004"/>
    <n v="0.47991071428571402"/>
  </r>
  <r>
    <n v="2446"/>
    <x v="2330"/>
    <x v="0"/>
    <x v="782"/>
    <x v="785"/>
    <n v="5"/>
    <x v="0"/>
    <x v="682"/>
    <x v="682"/>
    <x v="0"/>
    <s v="United States"/>
    <s v="Passaic"/>
    <x v="13"/>
    <n v="7055"/>
    <x v="2"/>
    <x v="1"/>
    <s v="TEC-PH-10001336"/>
    <x v="2"/>
    <x v="2"/>
    <s v="Digium D40 VoIP phone"/>
    <n v="257.98"/>
    <x v="6"/>
    <n v="0"/>
    <n v="74.81"/>
    <s v="Multiple items"/>
    <n v="128.99"/>
    <n v="0.28998371966819098"/>
  </r>
  <r>
    <n v="2448"/>
    <x v="2331"/>
    <x v="0"/>
    <x v="783"/>
    <x v="850"/>
    <n v="6"/>
    <x v="0"/>
    <x v="696"/>
    <x v="696"/>
    <x v="0"/>
    <s v="United States"/>
    <s v="Philadelphia"/>
    <x v="15"/>
    <n v="19143"/>
    <x v="2"/>
    <x v="1"/>
    <s v="FUR-CH-10000988"/>
    <x v="0"/>
    <x v="10"/>
    <s v="Hon Olson Stacker Stools"/>
    <n v="492.83"/>
    <x v="4"/>
    <n v="0.3"/>
    <n v="-14.08"/>
    <s v="Multiple items"/>
    <n v="140.81"/>
    <n v="-2.85696893452103E-2"/>
  </r>
  <r>
    <n v="2450"/>
    <x v="2332"/>
    <x v="0"/>
    <x v="784"/>
    <x v="658"/>
    <n v="5"/>
    <x v="0"/>
    <x v="235"/>
    <x v="235"/>
    <x v="2"/>
    <s v="United States"/>
    <s v="San Jose"/>
    <x v="0"/>
    <n v="95123"/>
    <x v="0"/>
    <x v="0"/>
    <s v="OFF-BI-10003963"/>
    <x v="1"/>
    <x v="3"/>
    <s v="Cardinal Holdit Data Disk Pockets"/>
    <n v="29.12"/>
    <x v="4"/>
    <n v="0.2"/>
    <n v="9.83"/>
    <s v="Multiple items"/>
    <n v="7.28"/>
    <n v="0.33756868131868101"/>
  </r>
  <r>
    <n v="2471"/>
    <x v="2333"/>
    <x v="0"/>
    <x v="625"/>
    <x v="672"/>
    <n v="6"/>
    <x v="0"/>
    <x v="710"/>
    <x v="710"/>
    <x v="0"/>
    <s v="United States"/>
    <s v="Fayetteville"/>
    <x v="11"/>
    <n v="28314"/>
    <x v="3"/>
    <x v="0"/>
    <s v="FUR-FU-10002107"/>
    <x v="0"/>
    <x v="0"/>
    <s v="Eldon Pizzaz Desk Accessories"/>
    <n v="14.27"/>
    <x v="7"/>
    <n v="0.2"/>
    <n v="4.28"/>
    <s v="Multiple items"/>
    <n v="2.23"/>
    <n v="0.29992992291520698"/>
  </r>
  <r>
    <n v="2472"/>
    <x v="2333"/>
    <x v="0"/>
    <x v="625"/>
    <x v="672"/>
    <n v="6"/>
    <x v="0"/>
    <x v="710"/>
    <x v="710"/>
    <x v="0"/>
    <s v="United States"/>
    <s v="Fayetteville"/>
    <x v="11"/>
    <n v="28314"/>
    <x v="3"/>
    <x v="0"/>
    <s v="FUR-BO-10002213"/>
    <x v="0"/>
    <x v="15"/>
    <s v="Sauder Forest Hills Library, Woodland Oak Finish"/>
    <n v="451.14"/>
    <x v="1"/>
    <n v="0.2"/>
    <n v="-67.67"/>
    <s v="Multiple items"/>
    <n v="140.97999999999999"/>
    <n v="-0.14999778339318201"/>
  </r>
  <r>
    <n v="2473"/>
    <x v="2333"/>
    <x v="0"/>
    <x v="625"/>
    <x v="672"/>
    <n v="6"/>
    <x v="0"/>
    <x v="710"/>
    <x v="710"/>
    <x v="0"/>
    <s v="United States"/>
    <s v="Fayetteville"/>
    <x v="11"/>
    <n v="28314"/>
    <x v="3"/>
    <x v="0"/>
    <s v="OFF-AP-10000692"/>
    <x v="1"/>
    <x v="4"/>
    <s v="Fellowes Mighty 8 Compact Surge Protector"/>
    <n v="64.86"/>
    <x v="1"/>
    <n v="0.2"/>
    <n v="6.49"/>
    <s v="Multiple items"/>
    <n v="20.27"/>
    <n v="0.100061671292014"/>
  </r>
  <r>
    <n v="2474"/>
    <x v="2334"/>
    <x v="0"/>
    <x v="610"/>
    <x v="850"/>
    <n v="3"/>
    <x v="2"/>
    <x v="752"/>
    <x v="752"/>
    <x v="0"/>
    <s v="United States"/>
    <s v="Los Angeles"/>
    <x v="0"/>
    <n v="90032"/>
    <x v="0"/>
    <x v="0"/>
    <s v="FUR-CH-10001190"/>
    <x v="0"/>
    <x v="10"/>
    <s v="Global Deluxe High-Back Office Chair in Storm"/>
    <n v="217.58"/>
    <x v="6"/>
    <n v="0.2"/>
    <n v="-29.92"/>
    <s v="Multiple items"/>
    <n v="135.99"/>
    <n v="-0.13751263902932301"/>
  </r>
  <r>
    <n v="2475"/>
    <x v="2334"/>
    <x v="0"/>
    <x v="610"/>
    <x v="850"/>
    <n v="3"/>
    <x v="2"/>
    <x v="752"/>
    <x v="752"/>
    <x v="0"/>
    <s v="United States"/>
    <s v="Los Angeles"/>
    <x v="0"/>
    <n v="90032"/>
    <x v="0"/>
    <x v="0"/>
    <s v="TEC-AC-10000682"/>
    <x v="2"/>
    <x v="13"/>
    <s v="Kensington K72356US Mouse-in-a-Box USB Desktop Mouse"/>
    <n v="82.95"/>
    <x v="4"/>
    <n v="0"/>
    <n v="29.03"/>
    <s v="Multiple items"/>
    <n v="16.59"/>
    <n v="0.34996986136226599"/>
  </r>
  <r>
    <n v="2476"/>
    <x v="2334"/>
    <x v="0"/>
    <x v="610"/>
    <x v="850"/>
    <n v="3"/>
    <x v="2"/>
    <x v="752"/>
    <x v="752"/>
    <x v="0"/>
    <s v="United States"/>
    <s v="Los Angeles"/>
    <x v="0"/>
    <n v="90032"/>
    <x v="0"/>
    <x v="0"/>
    <s v="OFF-LA-10004545"/>
    <x v="1"/>
    <x v="12"/>
    <s v="Avery 50"/>
    <n v="87.71"/>
    <x v="0"/>
    <n v="0"/>
    <n v="41.22"/>
    <s v="Multiple items"/>
    <n v="12.53"/>
    <n v="0.46995781552844601"/>
  </r>
  <r>
    <n v="2477"/>
    <x v="2334"/>
    <x v="0"/>
    <x v="610"/>
    <x v="850"/>
    <n v="3"/>
    <x v="2"/>
    <x v="752"/>
    <x v="752"/>
    <x v="0"/>
    <s v="United States"/>
    <s v="Los Angeles"/>
    <x v="0"/>
    <n v="90032"/>
    <x v="0"/>
    <x v="0"/>
    <s v="OFF-AP-10003057"/>
    <x v="1"/>
    <x v="4"/>
    <s v="Honeywell Enviracaire Portable HEPA Air Cleaner for 16' x 20' Room"/>
    <n v="1101.48"/>
    <x v="1"/>
    <n v="0"/>
    <n v="429.58"/>
    <s v="Multiple items"/>
    <n v="275.37"/>
    <n v="0.39000254203435403"/>
  </r>
  <r>
    <n v="2494"/>
    <x v="2335"/>
    <x v="0"/>
    <x v="739"/>
    <x v="675"/>
    <n v="4"/>
    <x v="1"/>
    <x v="174"/>
    <x v="174"/>
    <x v="0"/>
    <s v="United States"/>
    <s v="Houston"/>
    <x v="5"/>
    <n v="77095"/>
    <x v="1"/>
    <x v="1"/>
    <s v="FUR-TA-10004086"/>
    <x v="0"/>
    <x v="5"/>
    <s v="KI Adjustable-Height Table"/>
    <n v="300.93"/>
    <x v="4"/>
    <n v="0.3"/>
    <n v="-34.39"/>
    <s v="Multiple items"/>
    <n v="85.98"/>
    <n v="-0.114279068221846"/>
  </r>
  <r>
    <n v="2495"/>
    <x v="2335"/>
    <x v="0"/>
    <x v="739"/>
    <x v="675"/>
    <n v="4"/>
    <x v="1"/>
    <x v="174"/>
    <x v="174"/>
    <x v="0"/>
    <s v="United States"/>
    <s v="Houston"/>
    <x v="5"/>
    <n v="77095"/>
    <x v="1"/>
    <x v="1"/>
    <s v="TEC-PH-10000895"/>
    <x v="2"/>
    <x v="2"/>
    <s v="Polycom VVX 310 VoIP phone"/>
    <n v="719.96"/>
    <x v="4"/>
    <n v="0.2"/>
    <n v="54"/>
    <s v="Multiple items"/>
    <n v="179.99"/>
    <n v="7.5004166898161001E-2"/>
  </r>
  <r>
    <n v="2499"/>
    <x v="2336"/>
    <x v="0"/>
    <x v="672"/>
    <x v="726"/>
    <n v="5"/>
    <x v="0"/>
    <x v="493"/>
    <x v="493"/>
    <x v="1"/>
    <s v="United States"/>
    <s v="San Francisco"/>
    <x v="0"/>
    <n v="94109"/>
    <x v="0"/>
    <x v="0"/>
    <s v="OFF-BI-10004817"/>
    <x v="1"/>
    <x v="3"/>
    <s v="GBC Personal VeloBind Strips"/>
    <n v="9.58"/>
    <x v="8"/>
    <n v="0.2"/>
    <n v="3.35"/>
    <s v="single item"/>
    <n v="11.98"/>
    <n v="0.34968684759916502"/>
  </r>
  <r>
    <n v="2504"/>
    <x v="2337"/>
    <x v="0"/>
    <x v="774"/>
    <x v="757"/>
    <n v="5"/>
    <x v="0"/>
    <x v="753"/>
    <x v="753"/>
    <x v="0"/>
    <s v="United States"/>
    <s v="San Francisco"/>
    <x v="0"/>
    <n v="94110"/>
    <x v="0"/>
    <x v="0"/>
    <s v="OFF-LA-10000248"/>
    <x v="1"/>
    <x v="12"/>
    <s v="Avery 52"/>
    <n v="7.38"/>
    <x v="6"/>
    <n v="0"/>
    <n v="3.47"/>
    <s v="Multiple items"/>
    <n v="3.69"/>
    <n v="0.47018970189701897"/>
  </r>
  <r>
    <n v="2511"/>
    <x v="2338"/>
    <x v="0"/>
    <x v="785"/>
    <x v="851"/>
    <n v="5"/>
    <x v="0"/>
    <x v="187"/>
    <x v="187"/>
    <x v="2"/>
    <s v="United States"/>
    <s v="Oklahoma City"/>
    <x v="28"/>
    <n v="73120"/>
    <x v="1"/>
    <x v="1"/>
    <s v="OFF-ST-10003470"/>
    <x v="1"/>
    <x v="6"/>
    <s v="Tennsco Snap-Together Open Shelving Units, Starter Sets and Add-On Units"/>
    <n v="1117.92"/>
    <x v="1"/>
    <n v="0"/>
    <n v="55.9"/>
    <s v="Multiple items"/>
    <n v="279.48"/>
    <n v="5.0003578073565202E-2"/>
  </r>
  <r>
    <n v="2514"/>
    <x v="2339"/>
    <x v="0"/>
    <x v="748"/>
    <x v="750"/>
    <n v="6"/>
    <x v="0"/>
    <x v="719"/>
    <x v="719"/>
    <x v="1"/>
    <s v="United States"/>
    <s v="Chicago"/>
    <x v="7"/>
    <n v="60623"/>
    <x v="1"/>
    <x v="1"/>
    <s v="TEC-AC-10003280"/>
    <x v="2"/>
    <x v="13"/>
    <s v="Belkin F8E887 USB Wired Ergonomic Keyboard"/>
    <n v="95.97"/>
    <x v="1"/>
    <n v="0.2"/>
    <n v="1.2"/>
    <s v="Multiple items"/>
    <n v="29.99"/>
    <n v="1.2503907471084701E-2"/>
  </r>
  <r>
    <n v="2515"/>
    <x v="2339"/>
    <x v="0"/>
    <x v="748"/>
    <x v="750"/>
    <n v="6"/>
    <x v="0"/>
    <x v="719"/>
    <x v="719"/>
    <x v="1"/>
    <s v="United States"/>
    <s v="Chicago"/>
    <x v="7"/>
    <n v="60623"/>
    <x v="1"/>
    <x v="1"/>
    <s v="FUR-CH-10004540"/>
    <x v="0"/>
    <x v="10"/>
    <s v="Global Chrome Stack Chair"/>
    <n v="47.99"/>
    <x v="6"/>
    <n v="0.3"/>
    <n v="-2.06"/>
    <s v="Multiple items"/>
    <n v="34.28"/>
    <n v="-4.29256095019796E-2"/>
  </r>
  <r>
    <n v="2519"/>
    <x v="2340"/>
    <x v="0"/>
    <x v="770"/>
    <x v="682"/>
    <n v="6"/>
    <x v="0"/>
    <x v="146"/>
    <x v="146"/>
    <x v="2"/>
    <s v="United States"/>
    <s v="Oklahoma City"/>
    <x v="28"/>
    <n v="73120"/>
    <x v="1"/>
    <x v="1"/>
    <s v="OFF-LA-10004559"/>
    <x v="1"/>
    <x v="12"/>
    <s v="Avery 49"/>
    <n v="20.16"/>
    <x v="0"/>
    <n v="0"/>
    <n v="9.8800000000000008"/>
    <s v="Multiple items"/>
    <n v="2.88"/>
    <n v="0.490079365079365"/>
  </r>
  <r>
    <n v="2520"/>
    <x v="2340"/>
    <x v="0"/>
    <x v="770"/>
    <x v="682"/>
    <n v="6"/>
    <x v="0"/>
    <x v="146"/>
    <x v="146"/>
    <x v="2"/>
    <s v="United States"/>
    <s v="Oklahoma City"/>
    <x v="28"/>
    <n v="73120"/>
    <x v="1"/>
    <x v="1"/>
    <s v="OFF-LA-10003223"/>
    <x v="1"/>
    <x v="12"/>
    <s v="Avery 508"/>
    <n v="29.46"/>
    <x v="2"/>
    <n v="0"/>
    <n v="14.44"/>
    <s v="Multiple items"/>
    <n v="4.91"/>
    <n v="0.490156143923965"/>
  </r>
  <r>
    <n v="2521"/>
    <x v="2340"/>
    <x v="0"/>
    <x v="770"/>
    <x v="682"/>
    <n v="6"/>
    <x v="0"/>
    <x v="146"/>
    <x v="146"/>
    <x v="2"/>
    <s v="United States"/>
    <s v="Oklahoma City"/>
    <x v="28"/>
    <n v="73120"/>
    <x v="1"/>
    <x v="1"/>
    <s v="OFF-AP-10002651"/>
    <x v="1"/>
    <x v="4"/>
    <s v="Hoover Upright Vacuum With Dirt Cup"/>
    <n v="868.59"/>
    <x v="3"/>
    <n v="0"/>
    <n v="251.89"/>
    <s v="Multiple items"/>
    <n v="289.52999999999997"/>
    <n v="0.28999873357971001"/>
  </r>
  <r>
    <n v="2522"/>
    <x v="2340"/>
    <x v="0"/>
    <x v="770"/>
    <x v="682"/>
    <n v="6"/>
    <x v="0"/>
    <x v="146"/>
    <x v="146"/>
    <x v="2"/>
    <s v="United States"/>
    <s v="Oklahoma City"/>
    <x v="28"/>
    <n v="73120"/>
    <x v="1"/>
    <x v="1"/>
    <s v="OFF-PA-10003177"/>
    <x v="1"/>
    <x v="9"/>
    <s v="Xerox 1999"/>
    <n v="12.96"/>
    <x v="6"/>
    <n v="0"/>
    <n v="6.22"/>
    <s v="Multiple items"/>
    <n v="6.48"/>
    <n v="0.47993827160493802"/>
  </r>
  <r>
    <n v="2523"/>
    <x v="2340"/>
    <x v="0"/>
    <x v="770"/>
    <x v="682"/>
    <n v="6"/>
    <x v="0"/>
    <x v="146"/>
    <x v="146"/>
    <x v="2"/>
    <s v="United States"/>
    <s v="Oklahoma City"/>
    <x v="28"/>
    <n v="73120"/>
    <x v="1"/>
    <x v="1"/>
    <s v="TEC-PH-10003442"/>
    <x v="2"/>
    <x v="2"/>
    <s v="Samsung Replacement EH64AVFWE Premium Headset"/>
    <n v="5.5"/>
    <x v="8"/>
    <n v="0"/>
    <n v="1.38"/>
    <s v="single item"/>
    <n v="5.5"/>
    <n v="0.25090909090909103"/>
  </r>
  <r>
    <n v="2524"/>
    <x v="2340"/>
    <x v="0"/>
    <x v="770"/>
    <x v="682"/>
    <n v="6"/>
    <x v="0"/>
    <x v="146"/>
    <x v="146"/>
    <x v="2"/>
    <s v="United States"/>
    <s v="Oklahoma City"/>
    <x v="28"/>
    <n v="73120"/>
    <x v="1"/>
    <x v="1"/>
    <s v="OFF-BI-10000977"/>
    <x v="1"/>
    <x v="3"/>
    <s v="Ibico Plastic Spiral Binding Combs"/>
    <n v="121.6"/>
    <x v="1"/>
    <n v="0"/>
    <n v="55.94"/>
    <s v="Multiple items"/>
    <n v="30.4"/>
    <n v="0.460032894736842"/>
  </r>
  <r>
    <n v="2542"/>
    <x v="2341"/>
    <x v="0"/>
    <x v="743"/>
    <x v="811"/>
    <n v="4"/>
    <x v="0"/>
    <x v="729"/>
    <x v="729"/>
    <x v="1"/>
    <s v="United States"/>
    <s v="Scottsdale"/>
    <x v="4"/>
    <n v="85254"/>
    <x v="0"/>
    <x v="0"/>
    <s v="FUR-FU-10002759"/>
    <x v="0"/>
    <x v="0"/>
    <s v="12-1/2 Diameter Round Wall Clock"/>
    <n v="111.89"/>
    <x v="0"/>
    <n v="0.2"/>
    <n v="22.38"/>
    <s v="Multiple items"/>
    <n v="19.98"/>
    <n v="0.20001787469836399"/>
  </r>
  <r>
    <n v="2544"/>
    <x v="2342"/>
    <x v="0"/>
    <x v="635"/>
    <x v="675"/>
    <n v="6"/>
    <x v="0"/>
    <x v="101"/>
    <x v="101"/>
    <x v="2"/>
    <s v="United States"/>
    <s v="Malden"/>
    <x v="22"/>
    <n v="2148"/>
    <x v="2"/>
    <x v="1"/>
    <s v="FUR-BO-10003450"/>
    <x v="0"/>
    <x v="15"/>
    <s v="Bush Westfield Collection Bookcases, Dark Cherry Finish"/>
    <n v="173.94"/>
    <x v="3"/>
    <n v="0"/>
    <n v="13.92"/>
    <s v="Multiple items"/>
    <n v="57.98"/>
    <n v="8.0027595722663006E-2"/>
  </r>
  <r>
    <n v="2545"/>
    <x v="2342"/>
    <x v="0"/>
    <x v="635"/>
    <x v="675"/>
    <n v="6"/>
    <x v="0"/>
    <x v="101"/>
    <x v="101"/>
    <x v="2"/>
    <s v="United States"/>
    <s v="Malden"/>
    <x v="22"/>
    <n v="2148"/>
    <x v="2"/>
    <x v="1"/>
    <s v="OFF-LA-10000248"/>
    <x v="1"/>
    <x v="12"/>
    <s v="Avery 52"/>
    <n v="14.76"/>
    <x v="1"/>
    <n v="0"/>
    <n v="6.94"/>
    <s v="Multiple items"/>
    <n v="3.69"/>
    <n v="0.47018970189701897"/>
  </r>
  <r>
    <n v="2554"/>
    <x v="2343"/>
    <x v="0"/>
    <x v="786"/>
    <x v="852"/>
    <n v="4"/>
    <x v="0"/>
    <x v="677"/>
    <x v="677"/>
    <x v="2"/>
    <s v="United States"/>
    <s v="Columbia"/>
    <x v="25"/>
    <n v="29203"/>
    <x v="3"/>
    <x v="0"/>
    <s v="OFF-PA-10000029"/>
    <x v="1"/>
    <x v="9"/>
    <s v="Xerox 224"/>
    <n v="25.92"/>
    <x v="1"/>
    <n v="0"/>
    <n v="12.44"/>
    <s v="Multiple items"/>
    <n v="6.48"/>
    <n v="0.47993827160493802"/>
  </r>
  <r>
    <n v="2555"/>
    <x v="2344"/>
    <x v="0"/>
    <x v="658"/>
    <x v="761"/>
    <n v="5"/>
    <x v="0"/>
    <x v="288"/>
    <x v="288"/>
    <x v="0"/>
    <s v="United States"/>
    <s v="Tallahassee"/>
    <x v="14"/>
    <n v="32303"/>
    <x v="3"/>
    <x v="0"/>
    <s v="TEC-PH-10000369"/>
    <x v="2"/>
    <x v="2"/>
    <s v="HTC One Mini"/>
    <n v="705.54"/>
    <x v="0"/>
    <n v="0.2"/>
    <n v="70.55"/>
    <s v="Multiple items"/>
    <n v="125.99"/>
    <n v="9.9994330583666399E-2"/>
  </r>
  <r>
    <n v="2557"/>
    <x v="2345"/>
    <x v="0"/>
    <x v="787"/>
    <x v="853"/>
    <n v="6"/>
    <x v="0"/>
    <x v="602"/>
    <x v="602"/>
    <x v="1"/>
    <s v="United States"/>
    <s v="Houston"/>
    <x v="5"/>
    <n v="77070"/>
    <x v="1"/>
    <x v="1"/>
    <s v="FUR-FU-10004909"/>
    <x v="0"/>
    <x v="0"/>
    <s v="Contemporary Wood/Metal Frame"/>
    <n v="51.71"/>
    <x v="7"/>
    <n v="0.6"/>
    <n v="-32.32"/>
    <s v="Multiple items"/>
    <n v="16.16"/>
    <n v="-0.62502417327402804"/>
  </r>
  <r>
    <n v="2573"/>
    <x v="2346"/>
    <x v="0"/>
    <x v="699"/>
    <x v="854"/>
    <n v="3"/>
    <x v="1"/>
    <x v="754"/>
    <x v="754"/>
    <x v="0"/>
    <s v="United States"/>
    <s v="Carrollton"/>
    <x v="5"/>
    <n v="75007"/>
    <x v="1"/>
    <x v="1"/>
    <s v="TEC-AC-10004145"/>
    <x v="2"/>
    <x v="13"/>
    <s v="Logitech diNovo Edge Keyboard"/>
    <n v="1399.94"/>
    <x v="0"/>
    <n v="0.2"/>
    <n v="52.5"/>
    <s v="Multiple items"/>
    <n v="249.99"/>
    <n v="3.7501607211737599E-2"/>
  </r>
  <r>
    <n v="2589"/>
    <x v="2347"/>
    <x v="0"/>
    <x v="721"/>
    <x v="855"/>
    <n v="4"/>
    <x v="0"/>
    <x v="480"/>
    <x v="480"/>
    <x v="2"/>
    <s v="United States"/>
    <s v="Los Angeles"/>
    <x v="0"/>
    <n v="90004"/>
    <x v="0"/>
    <x v="0"/>
    <s v="OFF-ST-10001505"/>
    <x v="1"/>
    <x v="6"/>
    <s v="Perma STOR-ALL Hanging File Box, 13 1/8&quot;W x 12 1/4&quot;D x 10 1/2&quot;H"/>
    <n v="5.98"/>
    <x v="8"/>
    <n v="0"/>
    <n v="1.02"/>
    <s v="single item"/>
    <n v="5.98"/>
    <n v="0.17056856187291"/>
  </r>
  <r>
    <n v="2590"/>
    <x v="2347"/>
    <x v="0"/>
    <x v="721"/>
    <x v="855"/>
    <n v="4"/>
    <x v="0"/>
    <x v="480"/>
    <x v="480"/>
    <x v="2"/>
    <s v="United States"/>
    <s v="Los Angeles"/>
    <x v="0"/>
    <n v="90004"/>
    <x v="0"/>
    <x v="0"/>
    <s v="TEC-PH-10001433"/>
    <x v="2"/>
    <x v="2"/>
    <s v="Cisco Small Business SPA 502G VoIP phone"/>
    <n v="246.17"/>
    <x v="3"/>
    <n v="0.2"/>
    <n v="21.54"/>
    <s v="Multiple items"/>
    <n v="102.57"/>
    <n v="8.7500507779177006E-2"/>
  </r>
  <r>
    <n v="2591"/>
    <x v="2348"/>
    <x v="0"/>
    <x v="635"/>
    <x v="675"/>
    <n v="6"/>
    <x v="0"/>
    <x v="352"/>
    <x v="352"/>
    <x v="0"/>
    <s v="United States"/>
    <s v="Wheeling"/>
    <x v="7"/>
    <n v="60090"/>
    <x v="1"/>
    <x v="1"/>
    <s v="FUR-FU-10004671"/>
    <x v="0"/>
    <x v="0"/>
    <s v="Executive Impressions 12&quot; Wall Clock"/>
    <n v="14.14"/>
    <x v="6"/>
    <n v="0.6"/>
    <n v="-7.77"/>
    <s v="Multiple items"/>
    <n v="17.670000000000002"/>
    <n v="-0.54950495049504899"/>
  </r>
  <r>
    <n v="2592"/>
    <x v="2348"/>
    <x v="0"/>
    <x v="635"/>
    <x v="675"/>
    <n v="6"/>
    <x v="0"/>
    <x v="352"/>
    <x v="352"/>
    <x v="0"/>
    <s v="United States"/>
    <s v="Wheeling"/>
    <x v="7"/>
    <n v="60090"/>
    <x v="1"/>
    <x v="1"/>
    <s v="FUR-TA-10003569"/>
    <x v="0"/>
    <x v="5"/>
    <s v="Bretford CR8500 Series Meeting Room Furniture"/>
    <n v="601.47"/>
    <x v="3"/>
    <n v="0.5"/>
    <n v="-300.74"/>
    <s v="Multiple items"/>
    <n v="400.98"/>
    <n v="-0.50000831296656501"/>
  </r>
  <r>
    <n v="2602"/>
    <x v="2349"/>
    <x v="0"/>
    <x v="603"/>
    <x v="697"/>
    <n v="0"/>
    <x v="3"/>
    <x v="681"/>
    <x v="681"/>
    <x v="0"/>
    <s v="United States"/>
    <s v="New York City"/>
    <x v="16"/>
    <n v="10035"/>
    <x v="2"/>
    <x v="1"/>
    <s v="OFF-PA-10000349"/>
    <x v="1"/>
    <x v="9"/>
    <s v="Easy-staple paper"/>
    <n v="14.94"/>
    <x v="3"/>
    <n v="0"/>
    <n v="7.02"/>
    <s v="Multiple items"/>
    <n v="4.9800000000000004"/>
    <n v="0.469879518072289"/>
  </r>
  <r>
    <n v="2603"/>
    <x v="2349"/>
    <x v="0"/>
    <x v="603"/>
    <x v="697"/>
    <n v="0"/>
    <x v="3"/>
    <x v="681"/>
    <x v="681"/>
    <x v="0"/>
    <s v="United States"/>
    <s v="New York City"/>
    <x v="16"/>
    <n v="10035"/>
    <x v="2"/>
    <x v="1"/>
    <s v="TEC-MA-10003356"/>
    <x v="2"/>
    <x v="11"/>
    <s v="Panasonic KX MC6040 Color Laser Multifunction Printer"/>
    <n v="1349.85"/>
    <x v="3"/>
    <n v="0"/>
    <n v="364.46"/>
    <s v="Multiple items"/>
    <n v="449.95"/>
    <n v="0.27000037041152702"/>
  </r>
  <r>
    <n v="2604"/>
    <x v="2349"/>
    <x v="0"/>
    <x v="603"/>
    <x v="697"/>
    <n v="0"/>
    <x v="3"/>
    <x v="681"/>
    <x v="681"/>
    <x v="0"/>
    <s v="United States"/>
    <s v="New York City"/>
    <x v="16"/>
    <n v="10035"/>
    <x v="2"/>
    <x v="1"/>
    <s v="FUR-BO-10000362"/>
    <x v="0"/>
    <x v="15"/>
    <s v="Sauder Inglewood Library Bookcases"/>
    <n v="136.78"/>
    <x v="8"/>
    <n v="0.2"/>
    <n v="5.13"/>
    <s v="single item"/>
    <n v="170.98"/>
    <n v="3.7505483257786201E-2"/>
  </r>
  <r>
    <n v="2605"/>
    <x v="2349"/>
    <x v="0"/>
    <x v="603"/>
    <x v="697"/>
    <n v="0"/>
    <x v="3"/>
    <x v="681"/>
    <x v="681"/>
    <x v="0"/>
    <s v="United States"/>
    <s v="New York City"/>
    <x v="16"/>
    <n v="10035"/>
    <x v="2"/>
    <x v="1"/>
    <s v="FUR-FU-10003878"/>
    <x v="0"/>
    <x v="0"/>
    <s v="Linden 10&quot; Round Wall Clock, Black"/>
    <n v="61.12"/>
    <x v="1"/>
    <n v="0"/>
    <n v="20.78"/>
    <s v="Multiple items"/>
    <n v="15.28"/>
    <n v="0.33998691099476402"/>
  </r>
  <r>
    <n v="2607"/>
    <x v="2350"/>
    <x v="0"/>
    <x v="788"/>
    <x v="856"/>
    <n v="6"/>
    <x v="0"/>
    <x v="670"/>
    <x v="670"/>
    <x v="2"/>
    <s v="United States"/>
    <s v="San Diego"/>
    <x v="0"/>
    <n v="92024"/>
    <x v="0"/>
    <x v="0"/>
    <s v="OFF-AR-10003727"/>
    <x v="1"/>
    <x v="1"/>
    <s v="Berol Giant Pencil Sharpener"/>
    <n v="16.989999999999998"/>
    <x v="8"/>
    <n v="0"/>
    <n v="4.93"/>
    <s v="single item"/>
    <n v="16.989999999999998"/>
    <n v="0.29017068864037698"/>
  </r>
  <r>
    <n v="2614"/>
    <x v="2351"/>
    <x v="0"/>
    <x v="657"/>
    <x v="833"/>
    <n v="7"/>
    <x v="0"/>
    <x v="755"/>
    <x v="755"/>
    <x v="1"/>
    <s v="United States"/>
    <s v="Los Angeles"/>
    <x v="0"/>
    <n v="90045"/>
    <x v="0"/>
    <x v="0"/>
    <s v="FUR-CH-10002304"/>
    <x v="0"/>
    <x v="10"/>
    <s v="Global Stack Chair without Arms, Black"/>
    <n v="41.57"/>
    <x v="6"/>
    <n v="0.2"/>
    <n v="2.6"/>
    <s v="Multiple items"/>
    <n v="25.98"/>
    <n v="6.2545104642771202E-2"/>
  </r>
  <r>
    <n v="2643"/>
    <x v="2352"/>
    <x v="0"/>
    <x v="789"/>
    <x v="791"/>
    <n v="1"/>
    <x v="2"/>
    <x v="275"/>
    <x v="275"/>
    <x v="0"/>
    <s v="United States"/>
    <s v="Aurora"/>
    <x v="7"/>
    <n v="60505"/>
    <x v="1"/>
    <x v="1"/>
    <s v="OFF-PA-10001289"/>
    <x v="1"/>
    <x v="9"/>
    <s v="White Computer Printout Paper by Universal"/>
    <n v="186.05"/>
    <x v="2"/>
    <n v="0.2"/>
    <n v="67.44"/>
    <s v="Multiple items"/>
    <n v="38.76"/>
    <n v="0.36248320343993501"/>
  </r>
  <r>
    <n v="2644"/>
    <x v="2353"/>
    <x v="0"/>
    <x v="790"/>
    <x v="687"/>
    <n v="4"/>
    <x v="1"/>
    <x v="107"/>
    <x v="107"/>
    <x v="2"/>
    <s v="United States"/>
    <s v="Raleigh"/>
    <x v="11"/>
    <n v="27604"/>
    <x v="3"/>
    <x v="0"/>
    <s v="TEC-PH-10003092"/>
    <x v="2"/>
    <x v="2"/>
    <s v="Motorola L804"/>
    <n v="36.79"/>
    <x v="8"/>
    <n v="0.2"/>
    <n v="4.1399999999999997"/>
    <s v="single item"/>
    <n v="45.99"/>
    <n v="0.112530578961674"/>
  </r>
  <r>
    <n v="2645"/>
    <x v="2353"/>
    <x v="0"/>
    <x v="790"/>
    <x v="687"/>
    <n v="4"/>
    <x v="1"/>
    <x v="107"/>
    <x v="107"/>
    <x v="2"/>
    <s v="United States"/>
    <s v="Raleigh"/>
    <x v="11"/>
    <n v="27604"/>
    <x v="3"/>
    <x v="0"/>
    <s v="FUR-FU-10000206"/>
    <x v="0"/>
    <x v="0"/>
    <s v="GE General Purpose, Extra Long Life, Showcase &amp; Floodlight Incandescent Bulbs"/>
    <n v="18.62"/>
    <x v="7"/>
    <n v="0.2"/>
    <n v="6.29"/>
    <s v="Multiple items"/>
    <n v="2.91"/>
    <n v="0.33780880773361999"/>
  </r>
  <r>
    <n v="2651"/>
    <x v="2354"/>
    <x v="0"/>
    <x v="640"/>
    <x v="683"/>
    <n v="5"/>
    <x v="0"/>
    <x v="439"/>
    <x v="439"/>
    <x v="1"/>
    <s v="United States"/>
    <s v="Hesperia"/>
    <x v="0"/>
    <n v="92345"/>
    <x v="0"/>
    <x v="0"/>
    <s v="FUR-BO-10004467"/>
    <x v="0"/>
    <x v="15"/>
    <s v="Bestar Classic Bookcase"/>
    <n v="424.96"/>
    <x v="4"/>
    <n v="0.2"/>
    <n v="20"/>
    <s v="Multiple items"/>
    <n v="99.99"/>
    <n v="4.7063253012048202E-2"/>
  </r>
  <r>
    <n v="2659"/>
    <x v="2355"/>
    <x v="0"/>
    <x v="791"/>
    <x v="761"/>
    <n v="4"/>
    <x v="0"/>
    <x v="1"/>
    <x v="1"/>
    <x v="0"/>
    <s v="United States"/>
    <s v="San Francisco"/>
    <x v="0"/>
    <n v="94110"/>
    <x v="0"/>
    <x v="0"/>
    <s v="OFF-EN-10004030"/>
    <x v="1"/>
    <x v="8"/>
    <s v="Convenience Packs of Business Envelopes"/>
    <n v="10.86"/>
    <x v="3"/>
    <n v="0"/>
    <n v="5.0999999999999996"/>
    <s v="Multiple items"/>
    <n v="3.62"/>
    <n v="0.46961325966850798"/>
  </r>
  <r>
    <n v="2664"/>
    <x v="2356"/>
    <x v="0"/>
    <x v="792"/>
    <x v="811"/>
    <n v="3"/>
    <x v="2"/>
    <x v="227"/>
    <x v="227"/>
    <x v="0"/>
    <s v="United States"/>
    <s v="Memphis"/>
    <x v="29"/>
    <n v="38109"/>
    <x v="3"/>
    <x v="0"/>
    <s v="OFF-LA-10001569"/>
    <x v="1"/>
    <x v="12"/>
    <s v="Avery 499"/>
    <n v="3.98"/>
    <x v="8"/>
    <n v="0.2"/>
    <n v="1.29"/>
    <s v="single item"/>
    <n v="4.9800000000000004"/>
    <n v="0.324120603015075"/>
  </r>
  <r>
    <n v="2665"/>
    <x v="2356"/>
    <x v="0"/>
    <x v="792"/>
    <x v="811"/>
    <n v="3"/>
    <x v="2"/>
    <x v="227"/>
    <x v="227"/>
    <x v="0"/>
    <s v="United States"/>
    <s v="Memphis"/>
    <x v="29"/>
    <n v="38109"/>
    <x v="3"/>
    <x v="0"/>
    <s v="FUR-TA-10004534"/>
    <x v="0"/>
    <x v="5"/>
    <s v="Bevis 44 x 96 Conference Tables"/>
    <n v="370.62"/>
    <x v="3"/>
    <n v="0.4"/>
    <n v="-142.07"/>
    <s v="Multiple items"/>
    <n v="205.9"/>
    <n v="-0.38333063515190802"/>
  </r>
  <r>
    <n v="2666"/>
    <x v="2356"/>
    <x v="0"/>
    <x v="792"/>
    <x v="811"/>
    <n v="3"/>
    <x v="2"/>
    <x v="227"/>
    <x v="227"/>
    <x v="0"/>
    <s v="United States"/>
    <s v="Memphis"/>
    <x v="29"/>
    <n v="38109"/>
    <x v="3"/>
    <x v="0"/>
    <s v="OFF-BI-10002954"/>
    <x v="1"/>
    <x v="3"/>
    <s v="Newell 3-Hole Punched Plastic Slotted Magazine Holders for Binders"/>
    <n v="2.74"/>
    <x v="6"/>
    <n v="0.7"/>
    <n v="-2.0099999999999998"/>
    <s v="Multiple items"/>
    <n v="4.57"/>
    <n v="-0.73357664233576603"/>
  </r>
  <r>
    <n v="2667"/>
    <x v="2357"/>
    <x v="0"/>
    <x v="696"/>
    <x v="683"/>
    <n v="0"/>
    <x v="3"/>
    <x v="427"/>
    <x v="427"/>
    <x v="0"/>
    <s v="United States"/>
    <s v="Amarillo"/>
    <x v="5"/>
    <n v="79109"/>
    <x v="1"/>
    <x v="1"/>
    <s v="TEC-AC-10003832"/>
    <x v="2"/>
    <x v="13"/>
    <s v="Imation 16GB Mini TravelDrive USB 2.0 Flash Drive"/>
    <n v="79.510000000000005"/>
    <x v="3"/>
    <n v="0.2"/>
    <n v="20.87"/>
    <s v="Multiple items"/>
    <n v="33.130000000000003"/>
    <n v="0.26248270657778899"/>
  </r>
  <r>
    <n v="2668"/>
    <x v="2357"/>
    <x v="0"/>
    <x v="696"/>
    <x v="683"/>
    <n v="0"/>
    <x v="3"/>
    <x v="427"/>
    <x v="427"/>
    <x v="0"/>
    <s v="United States"/>
    <s v="Amarillo"/>
    <x v="5"/>
    <n v="79109"/>
    <x v="1"/>
    <x v="1"/>
    <s v="OFF-PA-10000474"/>
    <x v="1"/>
    <x v="9"/>
    <s v="Easy-staple paper"/>
    <n v="28.35"/>
    <x v="8"/>
    <n v="0.2"/>
    <n v="9.57"/>
    <s v="single item"/>
    <n v="35.44"/>
    <n v="0.33756613756613801"/>
  </r>
  <r>
    <n v="2686"/>
    <x v="2358"/>
    <x v="0"/>
    <x v="607"/>
    <x v="655"/>
    <n v="5"/>
    <x v="0"/>
    <x v="399"/>
    <x v="399"/>
    <x v="0"/>
    <s v="United States"/>
    <s v="Thomasville"/>
    <x v="11"/>
    <n v="27360"/>
    <x v="3"/>
    <x v="0"/>
    <s v="OFF-EN-10003055"/>
    <x v="1"/>
    <x v="8"/>
    <s v="Blue String-Tie &amp; Button Interoffice Envelopes, 10 x 13"/>
    <n v="95.95"/>
    <x v="3"/>
    <n v="0.2"/>
    <n v="29.98"/>
    <s v="Multiple items"/>
    <n v="39.979999999999997"/>
    <n v="0.31245440333507002"/>
  </r>
  <r>
    <n v="2687"/>
    <x v="2358"/>
    <x v="0"/>
    <x v="607"/>
    <x v="655"/>
    <n v="5"/>
    <x v="0"/>
    <x v="399"/>
    <x v="399"/>
    <x v="0"/>
    <s v="United States"/>
    <s v="Thomasville"/>
    <x v="11"/>
    <n v="27360"/>
    <x v="3"/>
    <x v="0"/>
    <s v="OFF-BI-10001031"/>
    <x v="1"/>
    <x v="3"/>
    <s v="Pressboard Data Binders by Wilson Jones"/>
    <n v="3.2"/>
    <x v="6"/>
    <n v="0.7"/>
    <n v="-2.46"/>
    <s v="Multiple items"/>
    <n v="5.34"/>
    <n v="-0.76875000000000004"/>
  </r>
  <r>
    <n v="2688"/>
    <x v="2359"/>
    <x v="0"/>
    <x v="746"/>
    <x v="857"/>
    <n v="1"/>
    <x v="2"/>
    <x v="283"/>
    <x v="283"/>
    <x v="0"/>
    <s v="United States"/>
    <s v="Peoria"/>
    <x v="7"/>
    <n v="61604"/>
    <x v="1"/>
    <x v="1"/>
    <s v="OFF-BI-10002003"/>
    <x v="1"/>
    <x v="3"/>
    <s v="Ibico Presentation Index for Binding Systems"/>
    <n v="3.98"/>
    <x v="4"/>
    <n v="0.8"/>
    <n v="-6.57"/>
    <s v="Multiple items"/>
    <n v="3.98"/>
    <n v="-1.65075376884422"/>
  </r>
  <r>
    <n v="2692"/>
    <x v="2360"/>
    <x v="0"/>
    <x v="793"/>
    <x v="656"/>
    <n v="5"/>
    <x v="0"/>
    <x v="14"/>
    <x v="14"/>
    <x v="0"/>
    <s v="United States"/>
    <s v="Englewood"/>
    <x v="10"/>
    <n v="80112"/>
    <x v="0"/>
    <x v="0"/>
    <s v="OFF-PA-10002246"/>
    <x v="1"/>
    <x v="9"/>
    <s v="Wirebound Four 2-3/4 x 5 Forms per Page, 400 Sets per Book"/>
    <n v="15.48"/>
    <x v="3"/>
    <n v="0.2"/>
    <n v="5.61"/>
    <s v="Multiple items"/>
    <n v="6.45"/>
    <n v="0.362403100775194"/>
  </r>
  <r>
    <n v="2693"/>
    <x v="2360"/>
    <x v="0"/>
    <x v="793"/>
    <x v="656"/>
    <n v="5"/>
    <x v="0"/>
    <x v="14"/>
    <x v="14"/>
    <x v="0"/>
    <s v="United States"/>
    <s v="Englewood"/>
    <x v="10"/>
    <n v="80112"/>
    <x v="0"/>
    <x v="0"/>
    <s v="TEC-PH-10002890"/>
    <x v="2"/>
    <x v="2"/>
    <s v="AT&amp;T 17929 Lendline Telephone"/>
    <n v="108.58"/>
    <x v="3"/>
    <n v="0.2"/>
    <n v="8.14"/>
    <s v="Multiple items"/>
    <n v="45.24"/>
    <n v="7.4967765702707703E-2"/>
  </r>
  <r>
    <n v="2694"/>
    <x v="2361"/>
    <x v="0"/>
    <x v="625"/>
    <x v="672"/>
    <n v="6"/>
    <x v="0"/>
    <x v="72"/>
    <x v="72"/>
    <x v="1"/>
    <s v="United States"/>
    <s v="Seattle"/>
    <x v="8"/>
    <n v="98115"/>
    <x v="0"/>
    <x v="0"/>
    <s v="FUR-FU-10001475"/>
    <x v="0"/>
    <x v="0"/>
    <s v="Contract Clock, 14&quot;, Brown"/>
    <n v="109.9"/>
    <x v="4"/>
    <n v="0"/>
    <n v="37.369999999999997"/>
    <s v="Multiple items"/>
    <n v="21.98"/>
    <n v="0.34003639672429498"/>
  </r>
  <r>
    <n v="2696"/>
    <x v="2362"/>
    <x v="0"/>
    <x v="744"/>
    <x v="858"/>
    <n v="2"/>
    <x v="2"/>
    <x v="756"/>
    <x v="756"/>
    <x v="0"/>
    <s v="United States"/>
    <s v="Lancaster"/>
    <x v="6"/>
    <n v="43130"/>
    <x v="2"/>
    <x v="1"/>
    <s v="OFF-PA-10003465"/>
    <x v="1"/>
    <x v="9"/>
    <s v="Xerox 1912"/>
    <n v="30.35"/>
    <x v="6"/>
    <n v="0.2"/>
    <n v="10.62"/>
    <s v="Multiple items"/>
    <n v="18.97"/>
    <n v="0.3499176276771"/>
  </r>
  <r>
    <n v="2723"/>
    <x v="2363"/>
    <x v="0"/>
    <x v="636"/>
    <x v="803"/>
    <n v="5"/>
    <x v="1"/>
    <x v="131"/>
    <x v="131"/>
    <x v="0"/>
    <s v="United States"/>
    <s v="Alexandria"/>
    <x v="18"/>
    <n v="22304"/>
    <x v="3"/>
    <x v="0"/>
    <s v="OFF-ST-10001558"/>
    <x v="1"/>
    <x v="6"/>
    <s v="Acco Perma 4000 Stacking Storage Drawers"/>
    <n v="81.2"/>
    <x v="4"/>
    <n v="0"/>
    <n v="12.18"/>
    <s v="Multiple items"/>
    <n v="16.239999999999998"/>
    <n v="0.15"/>
  </r>
  <r>
    <n v="2742"/>
    <x v="2364"/>
    <x v="0"/>
    <x v="794"/>
    <x v="859"/>
    <n v="2"/>
    <x v="1"/>
    <x v="598"/>
    <x v="598"/>
    <x v="0"/>
    <s v="United States"/>
    <s v="Newark"/>
    <x v="6"/>
    <n v="43055"/>
    <x v="2"/>
    <x v="1"/>
    <s v="OFF-EN-10003134"/>
    <x v="1"/>
    <x v="8"/>
    <s v="Staple envelope"/>
    <n v="46.72"/>
    <x v="4"/>
    <n v="0.2"/>
    <n v="17.52"/>
    <s v="Multiple items"/>
    <n v="11.68"/>
    <n v="0.375"/>
  </r>
  <r>
    <n v="2758"/>
    <x v="2365"/>
    <x v="0"/>
    <x v="781"/>
    <x v="671"/>
    <n v="2"/>
    <x v="1"/>
    <x v="74"/>
    <x v="74"/>
    <x v="0"/>
    <s v="United States"/>
    <s v="New York City"/>
    <x v="16"/>
    <n v="10035"/>
    <x v="2"/>
    <x v="1"/>
    <s v="TEC-AC-10002402"/>
    <x v="2"/>
    <x v="13"/>
    <s v="Razer Kraken PRO Over Ear PC and Music Headset"/>
    <n v="239.97"/>
    <x v="3"/>
    <n v="0"/>
    <n v="71.989999999999995"/>
    <s v="Multiple items"/>
    <n v="79.989999999999995"/>
    <n v="0.29999583281243503"/>
  </r>
  <r>
    <n v="2759"/>
    <x v="2366"/>
    <x v="0"/>
    <x v="599"/>
    <x v="794"/>
    <n v="4"/>
    <x v="0"/>
    <x v="500"/>
    <x v="500"/>
    <x v="2"/>
    <s v="United States"/>
    <s v="Columbus"/>
    <x v="21"/>
    <n v="31907"/>
    <x v="3"/>
    <x v="0"/>
    <s v="FUR-FU-10004270"/>
    <x v="0"/>
    <x v="0"/>
    <s v="Executive Impressions 13&quot; Clairmont Wall Clock"/>
    <n v="76.92"/>
    <x v="1"/>
    <n v="0"/>
    <n v="31.54"/>
    <s v="Multiple items"/>
    <n v="19.23"/>
    <n v="0.41003640145605802"/>
  </r>
  <r>
    <n v="2760"/>
    <x v="2366"/>
    <x v="0"/>
    <x v="599"/>
    <x v="794"/>
    <n v="4"/>
    <x v="0"/>
    <x v="500"/>
    <x v="500"/>
    <x v="2"/>
    <s v="United States"/>
    <s v="Columbus"/>
    <x v="21"/>
    <n v="31907"/>
    <x v="3"/>
    <x v="0"/>
    <s v="OFF-ST-10001526"/>
    <x v="1"/>
    <x v="6"/>
    <s v="Iceberg Mobile Mega Data/Printer Cart "/>
    <n v="481.32"/>
    <x v="1"/>
    <n v="0"/>
    <n v="125.14"/>
    <s v="Multiple items"/>
    <n v="120.33"/>
    <n v="0.25999335161638798"/>
  </r>
  <r>
    <n v="2772"/>
    <x v="2367"/>
    <x v="0"/>
    <x v="682"/>
    <x v="685"/>
    <n v="7"/>
    <x v="0"/>
    <x v="607"/>
    <x v="607"/>
    <x v="0"/>
    <s v="United States"/>
    <s v="Waukesha"/>
    <x v="1"/>
    <n v="53186"/>
    <x v="1"/>
    <x v="1"/>
    <s v="OFF-ST-10000918"/>
    <x v="1"/>
    <x v="6"/>
    <s v="Crate-A-Files"/>
    <n v="54.5"/>
    <x v="4"/>
    <n v="0"/>
    <n v="14.17"/>
    <s v="Multiple items"/>
    <n v="10.9"/>
    <n v="0.26"/>
  </r>
  <r>
    <n v="2774"/>
    <x v="2368"/>
    <x v="0"/>
    <x v="714"/>
    <x v="779"/>
    <n v="4"/>
    <x v="0"/>
    <x v="422"/>
    <x v="422"/>
    <x v="0"/>
    <s v="United States"/>
    <s v="Detroit"/>
    <x v="3"/>
    <n v="48205"/>
    <x v="1"/>
    <x v="1"/>
    <s v="OFF-BI-10002852"/>
    <x v="1"/>
    <x v="3"/>
    <s v="Ibico Standard Transparent Covers"/>
    <n v="49.44"/>
    <x v="3"/>
    <n v="0"/>
    <n v="24.23"/>
    <s v="Multiple items"/>
    <n v="16.48"/>
    <n v="0.490088996763754"/>
  </r>
  <r>
    <n v="2776"/>
    <x v="2369"/>
    <x v="0"/>
    <x v="633"/>
    <x v="860"/>
    <n v="4"/>
    <x v="0"/>
    <x v="6"/>
    <x v="6"/>
    <x v="0"/>
    <s v="United States"/>
    <s v="San Diego"/>
    <x v="0"/>
    <n v="92037"/>
    <x v="0"/>
    <x v="0"/>
    <s v="OFF-ST-10004804"/>
    <x v="1"/>
    <x v="6"/>
    <s v="Belkin 19&quot; Vented Equipment Shelf, Black"/>
    <n v="154.44"/>
    <x v="3"/>
    <n v="0"/>
    <n v="1.54"/>
    <s v="Multiple items"/>
    <n v="51.48"/>
    <n v="9.9715099715099696E-3"/>
  </r>
  <r>
    <n v="2783"/>
    <x v="2370"/>
    <x v="0"/>
    <x v="748"/>
    <x v="816"/>
    <n v="5"/>
    <x v="0"/>
    <x v="428"/>
    <x v="428"/>
    <x v="0"/>
    <s v="United States"/>
    <s v="Detroit"/>
    <x v="3"/>
    <n v="48234"/>
    <x v="1"/>
    <x v="1"/>
    <s v="TEC-PH-10001336"/>
    <x v="2"/>
    <x v="2"/>
    <s v="Digium D40 VoIP phone"/>
    <n v="257.98"/>
    <x v="6"/>
    <n v="0"/>
    <n v="74.81"/>
    <s v="Multiple items"/>
    <n v="128.99"/>
    <n v="0.28998371966819098"/>
  </r>
  <r>
    <n v="2784"/>
    <x v="2371"/>
    <x v="0"/>
    <x v="784"/>
    <x v="658"/>
    <n v="5"/>
    <x v="0"/>
    <x v="735"/>
    <x v="735"/>
    <x v="1"/>
    <s v="United States"/>
    <s v="Philadelphia"/>
    <x v="15"/>
    <n v="19134"/>
    <x v="2"/>
    <x v="1"/>
    <s v="TEC-PH-10003187"/>
    <x v="2"/>
    <x v="2"/>
    <s v="Anker Astro Mini 3000mAh Ultra-Compact Portable Charger"/>
    <n v="23.99"/>
    <x v="6"/>
    <n v="0.4"/>
    <n v="-15.99"/>
    <s v="Multiple items"/>
    <n v="19.989999999999998"/>
    <n v="-0.66652771988328496"/>
  </r>
  <r>
    <n v="2785"/>
    <x v="2372"/>
    <x v="0"/>
    <x v="795"/>
    <x v="861"/>
    <n v="6"/>
    <x v="0"/>
    <x v="662"/>
    <x v="662"/>
    <x v="1"/>
    <s v="United States"/>
    <s v="Troy"/>
    <x v="6"/>
    <n v="45373"/>
    <x v="2"/>
    <x v="1"/>
    <s v="TEC-PH-10004897"/>
    <x v="2"/>
    <x v="2"/>
    <s v="Mediabridge Sport Armband iPhone 5s"/>
    <n v="23.98"/>
    <x v="1"/>
    <n v="0.4"/>
    <n v="-15.58"/>
    <s v="Multiple items"/>
    <n v="9.99"/>
    <n v="-0.64970809007506303"/>
  </r>
  <r>
    <n v="2801"/>
    <x v="2373"/>
    <x v="0"/>
    <x v="796"/>
    <x v="772"/>
    <n v="3"/>
    <x v="2"/>
    <x v="487"/>
    <x v="487"/>
    <x v="1"/>
    <s v="United States"/>
    <s v="Miami"/>
    <x v="14"/>
    <n v="33180"/>
    <x v="3"/>
    <x v="0"/>
    <s v="TEC-PH-10000984"/>
    <x v="2"/>
    <x v="2"/>
    <s v="Panasonic KX-TG9471B"/>
    <n v="783.96"/>
    <x v="4"/>
    <n v="0.2"/>
    <n v="78.400000000000006"/>
    <s v="Multiple items"/>
    <n v="195.99"/>
    <n v="0.100005102301138"/>
  </r>
  <r>
    <n v="2820"/>
    <x v="2374"/>
    <x v="0"/>
    <x v="721"/>
    <x v="807"/>
    <n v="3"/>
    <x v="2"/>
    <x v="386"/>
    <x v="386"/>
    <x v="0"/>
    <s v="United States"/>
    <s v="Encinitas"/>
    <x v="0"/>
    <n v="92024"/>
    <x v="0"/>
    <x v="0"/>
    <s v="OFF-BI-10003784"/>
    <x v="1"/>
    <x v="3"/>
    <s v="Computer Printout Index Tabs"/>
    <n v="6.72"/>
    <x v="4"/>
    <n v="0.2"/>
    <n v="2.35"/>
    <s v="Multiple items"/>
    <n v="1.68"/>
    <n v="0.34970238095238099"/>
  </r>
  <r>
    <n v="2821"/>
    <x v="2374"/>
    <x v="0"/>
    <x v="721"/>
    <x v="807"/>
    <n v="3"/>
    <x v="2"/>
    <x v="386"/>
    <x v="386"/>
    <x v="0"/>
    <s v="United States"/>
    <s v="Encinitas"/>
    <x v="0"/>
    <n v="92024"/>
    <x v="0"/>
    <x v="0"/>
    <s v="FUR-TA-10003748"/>
    <x v="0"/>
    <x v="5"/>
    <s v="Bevis 36 x 72 Conference Tables"/>
    <n v="298.77999999999997"/>
    <x v="3"/>
    <n v="0.2"/>
    <n v="7.47"/>
    <s v="Multiple items"/>
    <n v="124.49"/>
    <n v="2.5001673472120001E-2"/>
  </r>
  <r>
    <n v="2829"/>
    <x v="2375"/>
    <x v="0"/>
    <x v="628"/>
    <x v="753"/>
    <n v="3"/>
    <x v="2"/>
    <x v="684"/>
    <x v="684"/>
    <x v="0"/>
    <s v="United States"/>
    <s v="Lancaster"/>
    <x v="6"/>
    <n v="43130"/>
    <x v="2"/>
    <x v="1"/>
    <s v="OFF-PA-10002421"/>
    <x v="1"/>
    <x v="9"/>
    <s v="Embossed Ink Jet Note Cards"/>
    <n v="108.34"/>
    <x v="2"/>
    <n v="0.2"/>
    <n v="37.92"/>
    <s v="Multiple items"/>
    <n v="22.57"/>
    <n v="0.35000923020121799"/>
  </r>
  <r>
    <n v="2830"/>
    <x v="2375"/>
    <x v="0"/>
    <x v="628"/>
    <x v="753"/>
    <n v="3"/>
    <x v="2"/>
    <x v="684"/>
    <x v="684"/>
    <x v="0"/>
    <s v="United States"/>
    <s v="Lancaster"/>
    <x v="6"/>
    <n v="43130"/>
    <x v="2"/>
    <x v="1"/>
    <s v="OFF-ST-10000760"/>
    <x v="1"/>
    <x v="6"/>
    <s v="Eldon Fold 'N Roll Cart System"/>
    <n v="55.92"/>
    <x v="4"/>
    <n v="0.2"/>
    <n v="6.29"/>
    <s v="Multiple items"/>
    <n v="13.98"/>
    <n v="0.112482117310443"/>
  </r>
  <r>
    <n v="2831"/>
    <x v="2375"/>
    <x v="0"/>
    <x v="628"/>
    <x v="753"/>
    <n v="3"/>
    <x v="2"/>
    <x v="684"/>
    <x v="684"/>
    <x v="0"/>
    <s v="United States"/>
    <s v="Lancaster"/>
    <x v="6"/>
    <n v="43130"/>
    <x v="2"/>
    <x v="1"/>
    <s v="OFF-PA-10002923"/>
    <x v="1"/>
    <x v="9"/>
    <s v="Xerox 1942"/>
    <n v="78.3"/>
    <x v="6"/>
    <n v="0.2"/>
    <n v="29.36"/>
    <s v="Multiple items"/>
    <n v="48.94"/>
    <n v="0.374968071519796"/>
  </r>
  <r>
    <n v="2839"/>
    <x v="2376"/>
    <x v="0"/>
    <x v="762"/>
    <x v="862"/>
    <n v="3"/>
    <x v="2"/>
    <x v="301"/>
    <x v="301"/>
    <x v="0"/>
    <s v="United States"/>
    <s v="Tallahassee"/>
    <x v="14"/>
    <n v="32303"/>
    <x v="3"/>
    <x v="0"/>
    <s v="TEC-MA-10002178"/>
    <x v="2"/>
    <x v="11"/>
    <s v="Cisco CP-7937G Unified IP Conference Station Phone"/>
    <n v="695.7"/>
    <x v="6"/>
    <n v="0.5"/>
    <n v="-27.83"/>
    <s v="Multiple items"/>
    <n v="695.7"/>
    <n v="-4.0002874802357299E-2"/>
  </r>
  <r>
    <n v="2845"/>
    <x v="2377"/>
    <x v="0"/>
    <x v="797"/>
    <x v="863"/>
    <n v="4"/>
    <x v="0"/>
    <x v="318"/>
    <x v="318"/>
    <x v="1"/>
    <s v="United States"/>
    <s v="Woodstock"/>
    <x v="7"/>
    <n v="60098"/>
    <x v="1"/>
    <x v="1"/>
    <s v="FUR-CH-10004853"/>
    <x v="0"/>
    <x v="10"/>
    <s v="Global Manager's Adjustable Task Chair, Storm"/>
    <n v="845.49"/>
    <x v="7"/>
    <n v="0.3"/>
    <n v="-12.08"/>
    <s v="Multiple items"/>
    <n v="150.97999999999999"/>
    <n v="-1.4287572886728399E-2"/>
  </r>
  <r>
    <n v="2850"/>
    <x v="2378"/>
    <x v="0"/>
    <x v="619"/>
    <x v="864"/>
    <n v="5"/>
    <x v="0"/>
    <x v="82"/>
    <x v="82"/>
    <x v="1"/>
    <s v="United States"/>
    <s v="Palm Coast"/>
    <x v="14"/>
    <n v="32137"/>
    <x v="3"/>
    <x v="0"/>
    <s v="OFF-BI-10002976"/>
    <x v="1"/>
    <x v="3"/>
    <s v="ACCOHIDE Binder by Acco"/>
    <n v="7.43"/>
    <x v="2"/>
    <n v="0.7"/>
    <n v="-5.7"/>
    <s v="Multiple items"/>
    <n v="4.13"/>
    <n v="-0.76716016150740196"/>
  </r>
  <r>
    <n v="2851"/>
    <x v="2379"/>
    <x v="0"/>
    <x v="798"/>
    <x v="865"/>
    <n v="3"/>
    <x v="2"/>
    <x v="111"/>
    <x v="111"/>
    <x v="1"/>
    <s v="United States"/>
    <s v="Philadelphia"/>
    <x v="15"/>
    <n v="19120"/>
    <x v="2"/>
    <x v="1"/>
    <s v="OFF-ST-10000736"/>
    <x v="1"/>
    <x v="6"/>
    <s v="Carina Double Wide Media Storage Towers in Natural &amp; Black"/>
    <n v="64.78"/>
    <x v="8"/>
    <n v="0.2"/>
    <n v="-12.96"/>
    <s v="single item"/>
    <n v="80.98"/>
    <n v="-0.20006174745291799"/>
  </r>
  <r>
    <n v="2853"/>
    <x v="2380"/>
    <x v="0"/>
    <x v="772"/>
    <x v="695"/>
    <n v="2"/>
    <x v="1"/>
    <x v="757"/>
    <x v="757"/>
    <x v="0"/>
    <s v="United States"/>
    <s v="Oceanside"/>
    <x v="16"/>
    <n v="11572"/>
    <x v="2"/>
    <x v="1"/>
    <s v="FUR-FU-10000409"/>
    <x v="0"/>
    <x v="0"/>
    <s v="GE 4 Foot Flourescent Tube, 40 Watt"/>
    <n v="14.98"/>
    <x v="8"/>
    <n v="0"/>
    <n v="6.89"/>
    <s v="single item"/>
    <n v="14.98"/>
    <n v="0.45994659546061401"/>
  </r>
  <r>
    <n v="2854"/>
    <x v="2380"/>
    <x v="0"/>
    <x v="772"/>
    <x v="695"/>
    <n v="2"/>
    <x v="1"/>
    <x v="757"/>
    <x v="757"/>
    <x v="0"/>
    <s v="United States"/>
    <s v="Oceanside"/>
    <x v="16"/>
    <n v="11572"/>
    <x v="2"/>
    <x v="1"/>
    <s v="FUR-FU-10000221"/>
    <x v="0"/>
    <x v="0"/>
    <s v="Master Caster Door Stop, Brown"/>
    <n v="20.32"/>
    <x v="1"/>
    <n v="0"/>
    <n v="6.91"/>
    <s v="Multiple items"/>
    <n v="5.08"/>
    <n v="0.34005905511811002"/>
  </r>
  <r>
    <n v="2857"/>
    <x v="2381"/>
    <x v="0"/>
    <x v="691"/>
    <x v="824"/>
    <n v="3"/>
    <x v="2"/>
    <x v="209"/>
    <x v="209"/>
    <x v="1"/>
    <s v="United States"/>
    <s v="San Diego"/>
    <x v="0"/>
    <n v="92037"/>
    <x v="0"/>
    <x v="0"/>
    <s v="FUR-CH-10001215"/>
    <x v="0"/>
    <x v="10"/>
    <s v="Global Troy Executive Leather Low-Back Tilter"/>
    <n v="1603.14"/>
    <x v="1"/>
    <n v="0.2"/>
    <n v="100.2"/>
    <s v="Multiple items"/>
    <n v="500.98"/>
    <n v="6.2502339159399706E-2"/>
  </r>
  <r>
    <n v="2858"/>
    <x v="2382"/>
    <x v="0"/>
    <x v="658"/>
    <x v="814"/>
    <n v="2"/>
    <x v="1"/>
    <x v="758"/>
    <x v="758"/>
    <x v="0"/>
    <s v="United States"/>
    <s v="Fayetteville"/>
    <x v="11"/>
    <n v="28314"/>
    <x v="3"/>
    <x v="0"/>
    <s v="FUR-CH-10000988"/>
    <x v="0"/>
    <x v="10"/>
    <s v="Hon Olson Stacker Stools"/>
    <n v="225.3"/>
    <x v="6"/>
    <n v="0.2"/>
    <n v="22.53"/>
    <s v="Multiple items"/>
    <n v="140.81"/>
    <n v="0.1"/>
  </r>
  <r>
    <n v="2868"/>
    <x v="2383"/>
    <x v="0"/>
    <x v="685"/>
    <x v="739"/>
    <n v="2"/>
    <x v="1"/>
    <x v="265"/>
    <x v="265"/>
    <x v="0"/>
    <s v="United States"/>
    <s v="Toledo"/>
    <x v="6"/>
    <n v="43615"/>
    <x v="2"/>
    <x v="1"/>
    <s v="OFF-SU-10001225"/>
    <x v="1"/>
    <x v="16"/>
    <s v="Staple remover"/>
    <n v="14.72"/>
    <x v="4"/>
    <n v="0.2"/>
    <n v="-3.31"/>
    <s v="Multiple items"/>
    <n v="3.68"/>
    <n v="-0.22486413043478301"/>
  </r>
  <r>
    <n v="2869"/>
    <x v="2383"/>
    <x v="0"/>
    <x v="685"/>
    <x v="739"/>
    <n v="2"/>
    <x v="1"/>
    <x v="265"/>
    <x v="265"/>
    <x v="0"/>
    <s v="United States"/>
    <s v="Toledo"/>
    <x v="6"/>
    <n v="43615"/>
    <x v="2"/>
    <x v="1"/>
    <s v="OFF-ST-10001558"/>
    <x v="1"/>
    <x v="6"/>
    <s v="Acco Perma 4000 Stacking Storage Drawers"/>
    <n v="38.979999999999997"/>
    <x v="3"/>
    <n v="0.2"/>
    <n v="-2.44"/>
    <s v="Multiple items"/>
    <n v="16.239999999999998"/>
    <n v="-6.2596203181118498E-2"/>
  </r>
  <r>
    <n v="2876"/>
    <x v="2384"/>
    <x v="0"/>
    <x v="799"/>
    <x v="866"/>
    <n v="2"/>
    <x v="1"/>
    <x v="577"/>
    <x v="577"/>
    <x v="0"/>
    <s v="United States"/>
    <s v="San Diego"/>
    <x v="0"/>
    <n v="92037"/>
    <x v="0"/>
    <x v="0"/>
    <s v="FUR-CH-10004289"/>
    <x v="0"/>
    <x v="10"/>
    <s v="Global Super Steno Chair"/>
    <n v="153.57"/>
    <x v="6"/>
    <n v="0.2"/>
    <n v="-5.76"/>
    <s v="Multiple items"/>
    <n v="95.98"/>
    <n v="-3.7507325649540901E-2"/>
  </r>
  <r>
    <n v="2877"/>
    <x v="2384"/>
    <x v="0"/>
    <x v="799"/>
    <x v="866"/>
    <n v="2"/>
    <x v="1"/>
    <x v="577"/>
    <x v="577"/>
    <x v="0"/>
    <s v="United States"/>
    <s v="San Diego"/>
    <x v="0"/>
    <n v="92037"/>
    <x v="0"/>
    <x v="0"/>
    <s v="FUR-CH-10000785"/>
    <x v="0"/>
    <x v="10"/>
    <s v="Global Ergonomic Managers Chair"/>
    <n v="1013.49"/>
    <x v="0"/>
    <n v="0.2"/>
    <n v="76.010000000000005"/>
    <s v="Multiple items"/>
    <n v="180.98"/>
    <n v="7.4998273293273798E-2"/>
  </r>
  <r>
    <n v="2878"/>
    <x v="2385"/>
    <x v="0"/>
    <x v="800"/>
    <x v="867"/>
    <n v="4"/>
    <x v="0"/>
    <x v="228"/>
    <x v="228"/>
    <x v="2"/>
    <s v="United States"/>
    <s v="Westfield"/>
    <x v="13"/>
    <n v="7090"/>
    <x v="2"/>
    <x v="1"/>
    <s v="OFF-EN-10003040"/>
    <x v="1"/>
    <x v="8"/>
    <s v="Quality Park Security Envelopes"/>
    <n v="52.34"/>
    <x v="6"/>
    <n v="0"/>
    <n v="24.6"/>
    <s v="Multiple items"/>
    <n v="26.17"/>
    <n v="0.47000382116927802"/>
  </r>
  <r>
    <n v="2879"/>
    <x v="2385"/>
    <x v="0"/>
    <x v="800"/>
    <x v="867"/>
    <n v="4"/>
    <x v="0"/>
    <x v="228"/>
    <x v="228"/>
    <x v="2"/>
    <s v="United States"/>
    <s v="Westfield"/>
    <x v="13"/>
    <n v="7090"/>
    <x v="2"/>
    <x v="1"/>
    <s v="OFF-AR-10001573"/>
    <x v="1"/>
    <x v="1"/>
    <s v="American Pencil"/>
    <n v="4.66"/>
    <x v="6"/>
    <n v="0"/>
    <n v="1.35"/>
    <s v="Multiple items"/>
    <n v="2.33"/>
    <n v="0.289699570815451"/>
  </r>
  <r>
    <n v="2880"/>
    <x v="2385"/>
    <x v="0"/>
    <x v="800"/>
    <x v="867"/>
    <n v="4"/>
    <x v="0"/>
    <x v="228"/>
    <x v="228"/>
    <x v="2"/>
    <s v="United States"/>
    <s v="Westfield"/>
    <x v="13"/>
    <n v="7090"/>
    <x v="2"/>
    <x v="1"/>
    <s v="TEC-AC-10000844"/>
    <x v="2"/>
    <x v="13"/>
    <s v="Logitech Gaming G510s - Keyboard"/>
    <n v="254.97"/>
    <x v="3"/>
    <n v="0"/>
    <n v="91.79"/>
    <s v="Multiple items"/>
    <n v="84.99"/>
    <n v="0.36000313762403402"/>
  </r>
  <r>
    <n v="2881"/>
    <x v="2386"/>
    <x v="0"/>
    <x v="662"/>
    <x v="651"/>
    <n v="4"/>
    <x v="1"/>
    <x v="40"/>
    <x v="40"/>
    <x v="2"/>
    <s v="United States"/>
    <s v="Orange"/>
    <x v="13"/>
    <n v="7050"/>
    <x v="2"/>
    <x v="1"/>
    <s v="OFF-BI-10000756"/>
    <x v="1"/>
    <x v="3"/>
    <s v="Storex DuraTech Recycled Plastic Frosted Binders"/>
    <n v="25.44"/>
    <x v="2"/>
    <n v="0"/>
    <n v="12.72"/>
    <s v="Multiple items"/>
    <n v="4.24"/>
    <n v="0.5"/>
  </r>
  <r>
    <n v="2882"/>
    <x v="2386"/>
    <x v="0"/>
    <x v="662"/>
    <x v="651"/>
    <n v="4"/>
    <x v="1"/>
    <x v="40"/>
    <x v="40"/>
    <x v="2"/>
    <s v="United States"/>
    <s v="Orange"/>
    <x v="13"/>
    <n v="7050"/>
    <x v="2"/>
    <x v="1"/>
    <s v="OFF-SU-10000381"/>
    <x v="1"/>
    <x v="16"/>
    <s v="Acme Forged Steel Scissors with Black Enamel Handles"/>
    <n v="27.93"/>
    <x v="3"/>
    <n v="0"/>
    <n v="8.1"/>
    <s v="Multiple items"/>
    <n v="9.31"/>
    <n v="0.29001074113856101"/>
  </r>
  <r>
    <n v="2884"/>
    <x v="2387"/>
    <x v="0"/>
    <x v="748"/>
    <x v="816"/>
    <n v="5"/>
    <x v="1"/>
    <x v="80"/>
    <x v="80"/>
    <x v="0"/>
    <s v="United States"/>
    <s v="San Francisco"/>
    <x v="0"/>
    <n v="94110"/>
    <x v="0"/>
    <x v="0"/>
    <s v="FUR-FU-10001852"/>
    <x v="0"/>
    <x v="0"/>
    <s v="Eldon Regeneration Recycled Desk Accessories, Smoke"/>
    <n v="6.96"/>
    <x v="1"/>
    <n v="0"/>
    <n v="2.23"/>
    <s v="Multiple items"/>
    <n v="1.74"/>
    <n v="0.32040229885057497"/>
  </r>
  <r>
    <n v="2885"/>
    <x v="2388"/>
    <x v="0"/>
    <x v="801"/>
    <x v="868"/>
    <n v="4"/>
    <x v="0"/>
    <x v="139"/>
    <x v="139"/>
    <x v="0"/>
    <s v="United States"/>
    <s v="San Francisco"/>
    <x v="0"/>
    <n v="94122"/>
    <x v="0"/>
    <x v="0"/>
    <s v="OFF-BI-10000014"/>
    <x v="1"/>
    <x v="3"/>
    <s v="Heavy-Duty E-Z-D Binders"/>
    <n v="17.46"/>
    <x v="6"/>
    <n v="0.2"/>
    <n v="5.89"/>
    <s v="Multiple items"/>
    <n v="10.91"/>
    <n v="0.33734249713631198"/>
  </r>
  <r>
    <n v="2886"/>
    <x v="2389"/>
    <x v="0"/>
    <x v="802"/>
    <x v="869"/>
    <n v="4"/>
    <x v="0"/>
    <x v="134"/>
    <x v="134"/>
    <x v="0"/>
    <s v="United States"/>
    <s v="Tempe"/>
    <x v="4"/>
    <n v="85281"/>
    <x v="0"/>
    <x v="0"/>
    <s v="FUR-CH-10003396"/>
    <x v="0"/>
    <x v="10"/>
    <s v="Global Deluxe Steno Chair"/>
    <n v="307.92"/>
    <x v="4"/>
    <n v="0.2"/>
    <n v="-34.64"/>
    <s v="Multiple items"/>
    <n v="76.98"/>
    <n v="-0.112496752403222"/>
  </r>
  <r>
    <n v="2898"/>
    <x v="2390"/>
    <x v="0"/>
    <x v="803"/>
    <x v="870"/>
    <n v="5"/>
    <x v="0"/>
    <x v="759"/>
    <x v="759"/>
    <x v="1"/>
    <s v="United States"/>
    <s v="Charlotte"/>
    <x v="11"/>
    <n v="28205"/>
    <x v="3"/>
    <x v="0"/>
    <s v="TEC-CO-10000971"/>
    <x v="2"/>
    <x v="14"/>
    <s v="Hewlett Packard 310 Color Digital Copier"/>
    <n v="959.97"/>
    <x v="1"/>
    <n v="0.2"/>
    <n v="120"/>
    <s v="Multiple items"/>
    <n v="299.99"/>
    <n v="0.12500390637207401"/>
  </r>
  <r>
    <n v="2903"/>
    <x v="2391"/>
    <x v="0"/>
    <x v="593"/>
    <x v="762"/>
    <n v="5"/>
    <x v="0"/>
    <x v="429"/>
    <x v="429"/>
    <x v="0"/>
    <s v="United States"/>
    <s v="Chicago"/>
    <x v="7"/>
    <n v="60610"/>
    <x v="1"/>
    <x v="1"/>
    <s v="OFF-PA-10002160"/>
    <x v="1"/>
    <x v="9"/>
    <s v="Xerox 1978"/>
    <n v="23.12"/>
    <x v="4"/>
    <n v="0.2"/>
    <n v="8.3800000000000008"/>
    <s v="Multiple items"/>
    <n v="5.78"/>
    <n v="0.36245674740484402"/>
  </r>
  <r>
    <n v="2904"/>
    <x v="2392"/>
    <x v="0"/>
    <x v="804"/>
    <x v="871"/>
    <n v="4"/>
    <x v="0"/>
    <x v="354"/>
    <x v="354"/>
    <x v="1"/>
    <s v="United States"/>
    <s v="Highland Park"/>
    <x v="7"/>
    <n v="60035"/>
    <x v="1"/>
    <x v="1"/>
    <s v="OFF-PA-10000575"/>
    <x v="1"/>
    <x v="9"/>
    <s v="Wirebound Message Books, Four 2 3/4 x 5 White Forms per Page"/>
    <n v="37.46"/>
    <x v="0"/>
    <n v="0.2"/>
    <n v="12.18"/>
    <s v="Multiple items"/>
    <n v="6.69"/>
    <n v="0.32514682327816302"/>
  </r>
  <r>
    <n v="2905"/>
    <x v="2392"/>
    <x v="0"/>
    <x v="804"/>
    <x v="871"/>
    <n v="4"/>
    <x v="0"/>
    <x v="354"/>
    <x v="354"/>
    <x v="1"/>
    <s v="United States"/>
    <s v="Highland Park"/>
    <x v="7"/>
    <n v="60035"/>
    <x v="1"/>
    <x v="1"/>
    <s v="FUR-CH-10003981"/>
    <x v="0"/>
    <x v="10"/>
    <s v="Global Commerce Series Low-Back Swivel/Tilt Chairs"/>
    <n v="539.66"/>
    <x v="3"/>
    <n v="0.3"/>
    <n v="-7.71"/>
    <s v="Multiple items"/>
    <n v="256.98"/>
    <n v="-1.4286773153467E-2"/>
  </r>
  <r>
    <n v="2919"/>
    <x v="2393"/>
    <x v="0"/>
    <x v="805"/>
    <x v="851"/>
    <n v="0"/>
    <x v="3"/>
    <x v="393"/>
    <x v="393"/>
    <x v="1"/>
    <s v="United States"/>
    <s v="Philadelphia"/>
    <x v="15"/>
    <n v="19140"/>
    <x v="2"/>
    <x v="1"/>
    <s v="OFF-FA-10002763"/>
    <x v="1"/>
    <x v="7"/>
    <s v="Advantus Map Pennant Flags and Round Head Tacks"/>
    <n v="15.8"/>
    <x v="4"/>
    <n v="0.2"/>
    <n v="2.37"/>
    <s v="Multiple items"/>
    <n v="3.95"/>
    <n v="0.15"/>
  </r>
  <r>
    <n v="2920"/>
    <x v="2393"/>
    <x v="0"/>
    <x v="805"/>
    <x v="851"/>
    <n v="0"/>
    <x v="3"/>
    <x v="393"/>
    <x v="393"/>
    <x v="1"/>
    <s v="United States"/>
    <s v="Philadelphia"/>
    <x v="15"/>
    <n v="19140"/>
    <x v="2"/>
    <x v="1"/>
    <s v="FUR-FU-10002088"/>
    <x v="0"/>
    <x v="0"/>
    <s v="Nu-Dell Float Frame 11 x 14 1/2"/>
    <n v="14.37"/>
    <x v="6"/>
    <n v="0.2"/>
    <n v="3.95"/>
    <s v="Multiple items"/>
    <n v="8.98"/>
    <n v="0.27487821851078598"/>
  </r>
  <r>
    <n v="2921"/>
    <x v="2393"/>
    <x v="0"/>
    <x v="805"/>
    <x v="851"/>
    <n v="0"/>
    <x v="3"/>
    <x v="393"/>
    <x v="393"/>
    <x v="1"/>
    <s v="United States"/>
    <s v="Philadelphia"/>
    <x v="15"/>
    <n v="19140"/>
    <x v="2"/>
    <x v="1"/>
    <s v="FUR-FU-10003976"/>
    <x v="0"/>
    <x v="0"/>
    <s v="DAX Executive Solid Wood Document Frame, Desktop or Hang, Mahogany, 5 x 7"/>
    <n v="70.45"/>
    <x v="0"/>
    <n v="0.2"/>
    <n v="12.33"/>
    <s v="Multiple items"/>
    <n v="12.58"/>
    <n v="0.17501774308019899"/>
  </r>
  <r>
    <n v="2934"/>
    <x v="2394"/>
    <x v="0"/>
    <x v="703"/>
    <x v="780"/>
    <n v="6"/>
    <x v="0"/>
    <x v="467"/>
    <x v="467"/>
    <x v="0"/>
    <s v="United States"/>
    <s v="Seattle"/>
    <x v="8"/>
    <n v="98105"/>
    <x v="0"/>
    <x v="0"/>
    <s v="TEC-PH-10002310"/>
    <x v="2"/>
    <x v="2"/>
    <s v="Plantronics Calisto P620-M USB Wireless Speakerphone System"/>
    <n v="156.79"/>
    <x v="8"/>
    <n v="0.2"/>
    <n v="13.72"/>
    <s v="single item"/>
    <n v="195.99"/>
    <n v="8.7505580713055697E-2"/>
  </r>
  <r>
    <n v="2935"/>
    <x v="2394"/>
    <x v="0"/>
    <x v="703"/>
    <x v="780"/>
    <n v="6"/>
    <x v="0"/>
    <x v="467"/>
    <x v="467"/>
    <x v="0"/>
    <s v="United States"/>
    <s v="Seattle"/>
    <x v="8"/>
    <n v="98105"/>
    <x v="0"/>
    <x v="0"/>
    <s v="TEC-PH-10002834"/>
    <x v="2"/>
    <x v="2"/>
    <s v="Google Nexus 5"/>
    <n v="431.98"/>
    <x v="3"/>
    <n v="0.2"/>
    <n v="27"/>
    <s v="Multiple items"/>
    <n v="179.99"/>
    <n v="6.2502893652483904E-2"/>
  </r>
  <r>
    <n v="2936"/>
    <x v="2394"/>
    <x v="0"/>
    <x v="703"/>
    <x v="780"/>
    <n v="6"/>
    <x v="0"/>
    <x v="467"/>
    <x v="467"/>
    <x v="0"/>
    <s v="United States"/>
    <s v="Seattle"/>
    <x v="8"/>
    <n v="98105"/>
    <x v="0"/>
    <x v="0"/>
    <s v="OFF-EN-10000927"/>
    <x v="1"/>
    <x v="8"/>
    <s v="Jet-Pak Recycled Peel 'N' Seal Padded Mailers"/>
    <n v="35.89"/>
    <x v="8"/>
    <n v="0"/>
    <n v="16.149999999999999"/>
    <s v="single item"/>
    <n v="35.89"/>
    <n v="0.44998606854277001"/>
  </r>
  <r>
    <n v="2937"/>
    <x v="2394"/>
    <x v="0"/>
    <x v="703"/>
    <x v="780"/>
    <n v="6"/>
    <x v="0"/>
    <x v="467"/>
    <x v="467"/>
    <x v="0"/>
    <s v="United States"/>
    <s v="Seattle"/>
    <x v="8"/>
    <n v="98105"/>
    <x v="0"/>
    <x v="0"/>
    <s v="OFF-BI-10001636"/>
    <x v="1"/>
    <x v="3"/>
    <s v="Ibico Plastic and Wire Spiral Binding Combs"/>
    <n v="47.21"/>
    <x v="0"/>
    <n v="0.2"/>
    <n v="15.34"/>
    <s v="Multiple items"/>
    <n v="8.43"/>
    <n v="0.32493115865282801"/>
  </r>
  <r>
    <n v="2938"/>
    <x v="2394"/>
    <x v="0"/>
    <x v="703"/>
    <x v="780"/>
    <n v="6"/>
    <x v="0"/>
    <x v="467"/>
    <x v="467"/>
    <x v="0"/>
    <s v="United States"/>
    <s v="Seattle"/>
    <x v="8"/>
    <n v="98105"/>
    <x v="0"/>
    <x v="0"/>
    <s v="OFF-PA-10001736"/>
    <x v="1"/>
    <x v="9"/>
    <s v="Xerox 1880"/>
    <n v="248.08"/>
    <x v="0"/>
    <n v="0"/>
    <n v="116.6"/>
    <s v="Multiple items"/>
    <n v="35.44"/>
    <n v="0.47000967429861301"/>
  </r>
  <r>
    <n v="2939"/>
    <x v="2394"/>
    <x v="0"/>
    <x v="703"/>
    <x v="780"/>
    <n v="6"/>
    <x v="0"/>
    <x v="467"/>
    <x v="467"/>
    <x v="0"/>
    <s v="United States"/>
    <s v="Seattle"/>
    <x v="8"/>
    <n v="98105"/>
    <x v="0"/>
    <x v="0"/>
    <s v="OFF-PA-10000482"/>
    <x v="1"/>
    <x v="9"/>
    <s v="Snap-A-Way Black Print Carbonless Ruled Speed Letter, Triplicate"/>
    <n v="189.7"/>
    <x v="4"/>
    <n v="0"/>
    <n v="89.16"/>
    <s v="Multiple items"/>
    <n v="37.94"/>
    <n v="0.47000527148128601"/>
  </r>
  <r>
    <n v="2940"/>
    <x v="2394"/>
    <x v="0"/>
    <x v="703"/>
    <x v="780"/>
    <n v="6"/>
    <x v="0"/>
    <x v="467"/>
    <x v="467"/>
    <x v="0"/>
    <s v="United States"/>
    <s v="Seattle"/>
    <x v="8"/>
    <n v="98105"/>
    <x v="0"/>
    <x v="0"/>
    <s v="OFF-BI-10001658"/>
    <x v="1"/>
    <x v="3"/>
    <s v="GBC Standard Therm-A-Bind Covers"/>
    <n v="59.81"/>
    <x v="3"/>
    <n v="0.2"/>
    <n v="19.440000000000001"/>
    <s v="Multiple items"/>
    <n v="24.92"/>
    <n v="0.32502925932118398"/>
  </r>
  <r>
    <n v="2946"/>
    <x v="2395"/>
    <x v="0"/>
    <x v="664"/>
    <x v="788"/>
    <n v="1"/>
    <x v="2"/>
    <x v="78"/>
    <x v="78"/>
    <x v="0"/>
    <s v="United States"/>
    <s v="San Francisco"/>
    <x v="0"/>
    <n v="94122"/>
    <x v="0"/>
    <x v="0"/>
    <s v="FUR-FU-10004020"/>
    <x v="0"/>
    <x v="0"/>
    <s v="Advantus Panel Wall Acrylic Frame"/>
    <n v="38.29"/>
    <x v="0"/>
    <n v="0"/>
    <n v="16.46"/>
    <s v="Multiple items"/>
    <n v="5.47"/>
    <n v="0.429877252546357"/>
  </r>
  <r>
    <n v="2956"/>
    <x v="2396"/>
    <x v="0"/>
    <x v="673"/>
    <x v="872"/>
    <n v="6"/>
    <x v="0"/>
    <x v="172"/>
    <x v="172"/>
    <x v="1"/>
    <s v="United States"/>
    <s v="New York City"/>
    <x v="16"/>
    <n v="10035"/>
    <x v="2"/>
    <x v="1"/>
    <s v="TEC-PH-10000439"/>
    <x v="2"/>
    <x v="2"/>
    <s v="GE DSL Phone Line Filter"/>
    <n v="39.99"/>
    <x v="8"/>
    <n v="0"/>
    <n v="11.6"/>
    <s v="single item"/>
    <n v="39.99"/>
    <n v="0.290072518129532"/>
  </r>
  <r>
    <n v="2986"/>
    <x v="2397"/>
    <x v="1"/>
    <x v="806"/>
    <x v="873"/>
    <n v="5"/>
    <x v="0"/>
    <x v="659"/>
    <x v="659"/>
    <x v="2"/>
    <s v="United States"/>
    <s v="Columbus"/>
    <x v="21"/>
    <n v="31907"/>
    <x v="3"/>
    <x v="0"/>
    <s v="FUR-FU-10000755"/>
    <x v="0"/>
    <x v="0"/>
    <s v="Eldon Expressions Mahogany Wood Desk Collection"/>
    <n v="24.96"/>
    <x v="1"/>
    <n v="0"/>
    <n v="6.24"/>
    <s v="Multiple items"/>
    <n v="6.24"/>
    <n v="0.25"/>
  </r>
  <r>
    <n v="2987"/>
    <x v="2397"/>
    <x v="1"/>
    <x v="806"/>
    <x v="873"/>
    <n v="5"/>
    <x v="0"/>
    <x v="659"/>
    <x v="659"/>
    <x v="2"/>
    <s v="United States"/>
    <s v="Columbus"/>
    <x v="21"/>
    <n v="31907"/>
    <x v="3"/>
    <x v="0"/>
    <s v="OFF-PA-10002893"/>
    <x v="1"/>
    <x v="9"/>
    <s v="Wirebound Service Call Books, 5 1/2&quot; x 4&quot;"/>
    <n v="19.36"/>
    <x v="6"/>
    <n v="0"/>
    <n v="9.2899999999999991"/>
    <s v="Multiple items"/>
    <n v="9.68"/>
    <n v="0.479855371900826"/>
  </r>
  <r>
    <n v="2988"/>
    <x v="2397"/>
    <x v="1"/>
    <x v="806"/>
    <x v="873"/>
    <n v="5"/>
    <x v="0"/>
    <x v="659"/>
    <x v="659"/>
    <x v="2"/>
    <s v="United States"/>
    <s v="Columbus"/>
    <x v="21"/>
    <n v="31907"/>
    <x v="3"/>
    <x v="0"/>
    <s v="OFF-ST-10000689"/>
    <x v="1"/>
    <x v="6"/>
    <s v="Fellowes Strictly Business Drawer File, Letter/Legal Size"/>
    <n v="1267.6500000000001"/>
    <x v="5"/>
    <n v="0"/>
    <n v="152.12"/>
    <s v="Multiple items"/>
    <n v="140.85"/>
    <n v="0.120001577722557"/>
  </r>
  <r>
    <n v="2989"/>
    <x v="2398"/>
    <x v="0"/>
    <x v="807"/>
    <x v="874"/>
    <n v="5"/>
    <x v="1"/>
    <x v="215"/>
    <x v="215"/>
    <x v="1"/>
    <s v="United States"/>
    <s v="Los Angeles"/>
    <x v="0"/>
    <n v="90032"/>
    <x v="0"/>
    <x v="0"/>
    <s v="TEC-AC-10004227"/>
    <x v="2"/>
    <x v="13"/>
    <s v="SanDisk Ultra 16 GB MicroSDHC Class 10 Memory Card"/>
    <n v="12.99"/>
    <x v="8"/>
    <n v="0"/>
    <n v="0.78"/>
    <s v="single item"/>
    <n v="12.99"/>
    <n v="6.0046189376443397E-2"/>
  </r>
  <r>
    <n v="2990"/>
    <x v="2398"/>
    <x v="0"/>
    <x v="807"/>
    <x v="874"/>
    <n v="5"/>
    <x v="1"/>
    <x v="215"/>
    <x v="215"/>
    <x v="1"/>
    <s v="United States"/>
    <s v="Los Angeles"/>
    <x v="0"/>
    <n v="90032"/>
    <x v="0"/>
    <x v="0"/>
    <s v="OFF-BI-10000174"/>
    <x v="1"/>
    <x v="3"/>
    <s v="Wilson Jones Clip &amp; Carry Folder Binder Tool for Ring Binders, Clear"/>
    <n v="18.559999999999999"/>
    <x v="1"/>
    <n v="0.2"/>
    <n v="6.5"/>
    <s v="Multiple items"/>
    <n v="5.8"/>
    <n v="0.350215517241379"/>
  </r>
  <r>
    <n v="2991"/>
    <x v="2398"/>
    <x v="0"/>
    <x v="807"/>
    <x v="874"/>
    <n v="5"/>
    <x v="1"/>
    <x v="215"/>
    <x v="215"/>
    <x v="1"/>
    <s v="United States"/>
    <s v="Los Angeles"/>
    <x v="0"/>
    <n v="90032"/>
    <x v="0"/>
    <x v="0"/>
    <s v="OFF-ST-10001809"/>
    <x v="1"/>
    <x v="6"/>
    <s v="Fellowes Officeware Wire Shelving"/>
    <n v="449.15"/>
    <x v="4"/>
    <n v="0"/>
    <n v="8.98"/>
    <s v="Multiple items"/>
    <n v="89.83"/>
    <n v="1.99933207169097E-2"/>
  </r>
  <r>
    <n v="2992"/>
    <x v="2398"/>
    <x v="0"/>
    <x v="807"/>
    <x v="874"/>
    <n v="5"/>
    <x v="1"/>
    <x v="215"/>
    <x v="215"/>
    <x v="1"/>
    <s v="United States"/>
    <s v="Los Angeles"/>
    <x v="0"/>
    <n v="90032"/>
    <x v="0"/>
    <x v="0"/>
    <s v="OFF-BI-10002309"/>
    <x v="1"/>
    <x v="3"/>
    <s v="Avery Heavy-Duty EZD  Binder With Locking Rings"/>
    <n v="31.25"/>
    <x v="0"/>
    <n v="0.2"/>
    <n v="10.94"/>
    <s v="Multiple items"/>
    <n v="5.58"/>
    <n v="0.35008"/>
  </r>
  <r>
    <n v="2993"/>
    <x v="2399"/>
    <x v="0"/>
    <x v="808"/>
    <x v="740"/>
    <n v="4"/>
    <x v="0"/>
    <x v="644"/>
    <x v="644"/>
    <x v="1"/>
    <s v="United States"/>
    <s v="New York City"/>
    <x v="16"/>
    <n v="10024"/>
    <x v="2"/>
    <x v="1"/>
    <s v="OFF-AP-10004532"/>
    <x v="1"/>
    <x v="4"/>
    <s v="Kensington 6 Outlet Guardian Standard Surge Protector"/>
    <n v="61.44"/>
    <x v="3"/>
    <n v="0"/>
    <n v="16.59"/>
    <s v="Multiple items"/>
    <n v="20.48"/>
    <n v="0.27001953125"/>
  </r>
  <r>
    <n v="2995"/>
    <x v="2400"/>
    <x v="0"/>
    <x v="690"/>
    <x v="709"/>
    <n v="4"/>
    <x v="1"/>
    <x v="451"/>
    <x v="451"/>
    <x v="0"/>
    <s v="United States"/>
    <s v="Stockton"/>
    <x v="0"/>
    <n v="95207"/>
    <x v="0"/>
    <x v="0"/>
    <s v="OFF-BI-10004654"/>
    <x v="1"/>
    <x v="3"/>
    <s v="VariCap6 Expandable Binder"/>
    <n v="55.36"/>
    <x v="1"/>
    <n v="0.2"/>
    <n v="18.68"/>
    <s v="Multiple items"/>
    <n v="17.3"/>
    <n v="0.33742774566473999"/>
  </r>
  <r>
    <n v="3005"/>
    <x v="2401"/>
    <x v="0"/>
    <x v="635"/>
    <x v="685"/>
    <n v="2"/>
    <x v="2"/>
    <x v="466"/>
    <x v="466"/>
    <x v="2"/>
    <s v="United States"/>
    <s v="New York City"/>
    <x v="16"/>
    <n v="10011"/>
    <x v="2"/>
    <x v="1"/>
    <s v="OFF-AP-10003779"/>
    <x v="1"/>
    <x v="4"/>
    <s v="Kensington 7 Outlet MasterPiece Power Center with Fax/Phone Line Protection"/>
    <n v="207.48"/>
    <x v="8"/>
    <n v="0"/>
    <n v="62.24"/>
    <s v="single item"/>
    <n v="207.48"/>
    <n v="0.29998072103335299"/>
  </r>
  <r>
    <n v="3009"/>
    <x v="2402"/>
    <x v="0"/>
    <x v="594"/>
    <x v="723"/>
    <n v="1"/>
    <x v="2"/>
    <x v="387"/>
    <x v="387"/>
    <x v="0"/>
    <s v="United States"/>
    <s v="Murray"/>
    <x v="36"/>
    <n v="42071"/>
    <x v="3"/>
    <x v="0"/>
    <s v="FUR-FU-10004748"/>
    <x v="0"/>
    <x v="0"/>
    <s v="Howard Miller 16&quot; Diameter Gallery Wall Clock"/>
    <n v="191.82"/>
    <x v="3"/>
    <n v="0"/>
    <n v="74.81"/>
    <s v="Multiple items"/>
    <n v="63.94"/>
    <n v="0.39000104264414598"/>
  </r>
  <r>
    <n v="3010"/>
    <x v="2403"/>
    <x v="0"/>
    <x v="648"/>
    <x v="875"/>
    <n v="4"/>
    <x v="0"/>
    <x v="216"/>
    <x v="216"/>
    <x v="1"/>
    <s v="United States"/>
    <s v="Toledo"/>
    <x v="6"/>
    <n v="43615"/>
    <x v="2"/>
    <x v="1"/>
    <s v="OFF-AP-10000026"/>
    <x v="1"/>
    <x v="4"/>
    <s v="Tripp Lite Isotel 6 Outlet Surge Protector with Fax/Modem Protection"/>
    <n v="243.88"/>
    <x v="4"/>
    <n v="0.2"/>
    <n v="27.44"/>
    <s v="Multiple items"/>
    <n v="60.97"/>
    <n v="0.112514351320321"/>
  </r>
  <r>
    <n v="3017"/>
    <x v="2404"/>
    <x v="0"/>
    <x v="809"/>
    <x v="876"/>
    <n v="7"/>
    <x v="0"/>
    <x v="760"/>
    <x v="760"/>
    <x v="2"/>
    <s v="United States"/>
    <s v="Pharr"/>
    <x v="5"/>
    <n v="78577"/>
    <x v="1"/>
    <x v="1"/>
    <s v="OFF-ST-10002743"/>
    <x v="1"/>
    <x v="6"/>
    <s v="SAFCO Boltless Steel Shelving"/>
    <n v="727.3"/>
    <x v="7"/>
    <n v="0.2"/>
    <n v="-172.73"/>
    <s v="Multiple items"/>
    <n v="113.64"/>
    <n v="-0.23749484394335199"/>
  </r>
  <r>
    <n v="3018"/>
    <x v="2404"/>
    <x v="0"/>
    <x v="809"/>
    <x v="876"/>
    <n v="7"/>
    <x v="0"/>
    <x v="760"/>
    <x v="760"/>
    <x v="2"/>
    <s v="United States"/>
    <s v="Pharr"/>
    <x v="5"/>
    <n v="78577"/>
    <x v="1"/>
    <x v="1"/>
    <s v="FUR-FU-10004973"/>
    <x v="0"/>
    <x v="0"/>
    <s v="Flat Face Poster Frame"/>
    <n v="22.61"/>
    <x v="3"/>
    <n v="0.6"/>
    <n v="-10.17"/>
    <s v="Multiple items"/>
    <n v="18.84"/>
    <n v="-0.44980097302078698"/>
  </r>
  <r>
    <n v="3019"/>
    <x v="2404"/>
    <x v="0"/>
    <x v="809"/>
    <x v="876"/>
    <n v="7"/>
    <x v="0"/>
    <x v="760"/>
    <x v="760"/>
    <x v="2"/>
    <s v="United States"/>
    <s v="Pharr"/>
    <x v="5"/>
    <n v="78577"/>
    <x v="1"/>
    <x v="1"/>
    <s v="TEC-AC-10002842"/>
    <x v="2"/>
    <x v="13"/>
    <s v="WD My Passport Ultra 2TB Portable External Hard Drive"/>
    <n v="666.4"/>
    <x v="0"/>
    <n v="0.2"/>
    <n v="-33.32"/>
    <s v="Multiple items"/>
    <n v="119"/>
    <n v="-0.05"/>
  </r>
  <r>
    <n v="3030"/>
    <x v="2405"/>
    <x v="0"/>
    <x v="810"/>
    <x v="877"/>
    <n v="4"/>
    <x v="0"/>
    <x v="594"/>
    <x v="594"/>
    <x v="1"/>
    <s v="United States"/>
    <s v="Gresham"/>
    <x v="26"/>
    <n v="97030"/>
    <x v="0"/>
    <x v="0"/>
    <s v="TEC-PH-10003691"/>
    <x v="2"/>
    <x v="2"/>
    <s v="BlackBerry Q10"/>
    <n v="403.17"/>
    <x v="1"/>
    <n v="0.2"/>
    <n v="25.2"/>
    <s v="Multiple items"/>
    <n v="125.99"/>
    <n v="6.2504650643649101E-2"/>
  </r>
  <r>
    <n v="3033"/>
    <x v="2406"/>
    <x v="1"/>
    <x v="811"/>
    <x v="779"/>
    <n v="5"/>
    <x v="0"/>
    <x v="614"/>
    <x v="614"/>
    <x v="0"/>
    <s v="United States"/>
    <s v="Gresham"/>
    <x v="26"/>
    <n v="97030"/>
    <x v="0"/>
    <x v="0"/>
    <s v="FUR-CH-10003833"/>
    <x v="0"/>
    <x v="10"/>
    <s v="Novimex Fabric Task Chair"/>
    <n v="195.14"/>
    <x v="1"/>
    <n v="0.2"/>
    <n v="-12.2"/>
    <s v="Multiple items"/>
    <n v="60.98"/>
    <n v="-6.251921697243E-2"/>
  </r>
  <r>
    <n v="3041"/>
    <x v="2407"/>
    <x v="0"/>
    <x v="721"/>
    <x v="855"/>
    <n v="4"/>
    <x v="0"/>
    <x v="3"/>
    <x v="3"/>
    <x v="0"/>
    <s v="United States"/>
    <s v="Chattanooga"/>
    <x v="29"/>
    <n v="37421"/>
    <x v="3"/>
    <x v="0"/>
    <s v="FUR-FU-10004270"/>
    <x v="0"/>
    <x v="0"/>
    <s v="Eldon Image Series Desk Accessories, Burgundy"/>
    <n v="16.72"/>
    <x v="4"/>
    <n v="0.2"/>
    <n v="3.34"/>
    <s v="Multiple items"/>
    <n v="4.18"/>
    <n v="0.199760765550239"/>
  </r>
  <r>
    <n v="3054"/>
    <x v="2408"/>
    <x v="0"/>
    <x v="734"/>
    <x v="829"/>
    <n v="5"/>
    <x v="1"/>
    <x v="761"/>
    <x v="761"/>
    <x v="2"/>
    <s v="United States"/>
    <s v="Detroit"/>
    <x v="3"/>
    <n v="48227"/>
    <x v="1"/>
    <x v="1"/>
    <s v="TEC-PH-10002555"/>
    <x v="2"/>
    <x v="2"/>
    <s v="Nortel Meridian M5316 Digital phone"/>
    <n v="517.9"/>
    <x v="6"/>
    <n v="0"/>
    <n v="134.65"/>
    <s v="Multiple items"/>
    <n v="258.95"/>
    <n v="0.259992276501255"/>
  </r>
  <r>
    <n v="3055"/>
    <x v="2408"/>
    <x v="0"/>
    <x v="734"/>
    <x v="829"/>
    <n v="5"/>
    <x v="1"/>
    <x v="761"/>
    <x v="761"/>
    <x v="2"/>
    <s v="United States"/>
    <s v="Detroit"/>
    <x v="3"/>
    <n v="48227"/>
    <x v="1"/>
    <x v="1"/>
    <s v="OFF-BI-10000831"/>
    <x v="1"/>
    <x v="3"/>
    <s v="Storex Flexible Poly Binders with Double Pockets"/>
    <n v="5.28"/>
    <x v="6"/>
    <n v="0"/>
    <n v="2.4300000000000002"/>
    <s v="Multiple items"/>
    <n v="2.64"/>
    <n v="0.46022727272727298"/>
  </r>
  <r>
    <n v="3061"/>
    <x v="2409"/>
    <x v="0"/>
    <x v="618"/>
    <x v="739"/>
    <n v="5"/>
    <x v="0"/>
    <x v="308"/>
    <x v="308"/>
    <x v="1"/>
    <s v="United States"/>
    <s v="Newark"/>
    <x v="6"/>
    <n v="43055"/>
    <x v="2"/>
    <x v="1"/>
    <s v="TEC-AC-10002800"/>
    <x v="2"/>
    <x v="13"/>
    <s v="Plantronics Audio 478 Stereo USB Headset"/>
    <n v="119.98"/>
    <x v="3"/>
    <n v="0.2"/>
    <n v="22.5"/>
    <s v="Multiple items"/>
    <n v="49.99"/>
    <n v="0.187531255209202"/>
  </r>
  <r>
    <n v="3074"/>
    <x v="2410"/>
    <x v="0"/>
    <x v="812"/>
    <x v="832"/>
    <n v="2"/>
    <x v="2"/>
    <x v="54"/>
    <x v="54"/>
    <x v="0"/>
    <s v="United States"/>
    <s v="Los Angeles"/>
    <x v="0"/>
    <n v="90045"/>
    <x v="0"/>
    <x v="0"/>
    <s v="OFF-ST-10003692"/>
    <x v="1"/>
    <x v="6"/>
    <s v="Recycled Steel Personal File for Hanging File Folders"/>
    <n v="114.46"/>
    <x v="6"/>
    <n v="0"/>
    <n v="28.61"/>
    <s v="Multiple items"/>
    <n v="57.23"/>
    <n v="0.249956316617159"/>
  </r>
  <r>
    <n v="3091"/>
    <x v="2411"/>
    <x v="1"/>
    <x v="813"/>
    <x v="810"/>
    <n v="5"/>
    <x v="0"/>
    <x v="0"/>
    <x v="0"/>
    <x v="0"/>
    <s v="United States"/>
    <s v="Newark"/>
    <x v="19"/>
    <n v="19711"/>
    <x v="2"/>
    <x v="1"/>
    <s v="OFF-BI-10001071"/>
    <x v="1"/>
    <x v="3"/>
    <s v="GBC ProClick Punch Binding System"/>
    <n v="447.86"/>
    <x v="0"/>
    <n v="0"/>
    <n v="219.45"/>
    <s v="Multiple items"/>
    <n v="63.98"/>
    <n v="0.48999687402313202"/>
  </r>
  <r>
    <n v="3092"/>
    <x v="2411"/>
    <x v="1"/>
    <x v="813"/>
    <x v="810"/>
    <n v="5"/>
    <x v="0"/>
    <x v="0"/>
    <x v="0"/>
    <x v="0"/>
    <s v="United States"/>
    <s v="Newark"/>
    <x v="19"/>
    <n v="19711"/>
    <x v="2"/>
    <x v="1"/>
    <s v="TEC-PH-10001557"/>
    <x v="2"/>
    <x v="2"/>
    <s v="Pyle PMP37LED"/>
    <n v="479.95"/>
    <x v="4"/>
    <n v="0"/>
    <n v="129.59"/>
    <s v="Multiple items"/>
    <n v="95.99"/>
    <n v="0.27000729242629401"/>
  </r>
  <r>
    <n v="3093"/>
    <x v="2411"/>
    <x v="1"/>
    <x v="813"/>
    <x v="810"/>
    <n v="5"/>
    <x v="0"/>
    <x v="0"/>
    <x v="0"/>
    <x v="0"/>
    <s v="United States"/>
    <s v="Newark"/>
    <x v="19"/>
    <n v="19711"/>
    <x v="2"/>
    <x v="1"/>
    <s v="OFF-PA-10001977"/>
    <x v="1"/>
    <x v="9"/>
    <s v="Xerox 194"/>
    <n v="166.44"/>
    <x v="3"/>
    <n v="0"/>
    <n v="79.89"/>
    <s v="Multiple items"/>
    <n v="55.48"/>
    <n v="0.47999279019466501"/>
  </r>
  <r>
    <n v="3104"/>
    <x v="2412"/>
    <x v="0"/>
    <x v="597"/>
    <x v="780"/>
    <n v="4"/>
    <x v="0"/>
    <x v="500"/>
    <x v="500"/>
    <x v="2"/>
    <s v="United States"/>
    <s v="Columbus"/>
    <x v="6"/>
    <n v="43229"/>
    <x v="2"/>
    <x v="1"/>
    <s v="OFF-BI-10001267"/>
    <x v="1"/>
    <x v="3"/>
    <s v="Universal Recycled Hanging Pressboard Report Binders, Letter Size"/>
    <n v="12.96"/>
    <x v="0"/>
    <n v="0.7"/>
    <n v="-9.5"/>
    <s v="Multiple items"/>
    <n v="6.17"/>
    <n v="-0.73302469135802495"/>
  </r>
  <r>
    <n v="3106"/>
    <x v="2413"/>
    <x v="0"/>
    <x v="648"/>
    <x v="875"/>
    <n v="4"/>
    <x v="0"/>
    <x v="316"/>
    <x v="316"/>
    <x v="1"/>
    <s v="United States"/>
    <s v="Houston"/>
    <x v="5"/>
    <n v="77070"/>
    <x v="1"/>
    <x v="1"/>
    <s v="OFF-LA-10004345"/>
    <x v="1"/>
    <x v="12"/>
    <s v="Avery 493"/>
    <n v="15.71"/>
    <x v="1"/>
    <n v="0.2"/>
    <n v="5.7"/>
    <s v="Multiple items"/>
    <n v="4.91"/>
    <n v="0.36282622533418202"/>
  </r>
  <r>
    <n v="3108"/>
    <x v="2414"/>
    <x v="0"/>
    <x v="598"/>
    <x v="645"/>
    <n v="5"/>
    <x v="0"/>
    <x v="126"/>
    <x v="126"/>
    <x v="0"/>
    <s v="United States"/>
    <s v="Springfield"/>
    <x v="31"/>
    <n v="65807"/>
    <x v="1"/>
    <x v="1"/>
    <s v="OFF-PA-10001471"/>
    <x v="1"/>
    <x v="9"/>
    <s v="Strathmore Photo Frame Cards"/>
    <n v="21.93"/>
    <x v="3"/>
    <n v="0"/>
    <n v="10.09"/>
    <s v="Multiple items"/>
    <n v="7.31"/>
    <n v="0.46010031919744598"/>
  </r>
  <r>
    <n v="3109"/>
    <x v="2414"/>
    <x v="0"/>
    <x v="598"/>
    <x v="645"/>
    <n v="5"/>
    <x v="0"/>
    <x v="126"/>
    <x v="126"/>
    <x v="0"/>
    <s v="United States"/>
    <s v="Springfield"/>
    <x v="31"/>
    <n v="65807"/>
    <x v="1"/>
    <x v="1"/>
    <s v="OFF-ST-10002344"/>
    <x v="1"/>
    <x v="6"/>
    <s v="Carina 42&quot;Hx23 3/4&quot;W Media Storage Unit"/>
    <n v="242.94"/>
    <x v="3"/>
    <n v="0"/>
    <n v="4.8600000000000003"/>
    <s v="Multiple items"/>
    <n v="80.98"/>
    <n v="2.0004939491232401E-2"/>
  </r>
  <r>
    <n v="3110"/>
    <x v="2414"/>
    <x v="0"/>
    <x v="598"/>
    <x v="645"/>
    <n v="5"/>
    <x v="0"/>
    <x v="126"/>
    <x v="126"/>
    <x v="0"/>
    <s v="United States"/>
    <s v="Springfield"/>
    <x v="31"/>
    <n v="65807"/>
    <x v="1"/>
    <x v="1"/>
    <s v="OFF-PA-10001892"/>
    <x v="1"/>
    <x v="9"/>
    <s v="Rediform Wirebound &quot;Phone Memo&quot; Message Book, 11 x 5-3/4"/>
    <n v="7.64"/>
    <x v="8"/>
    <n v="0"/>
    <n v="3.74"/>
    <s v="single item"/>
    <n v="7.64"/>
    <n v="0.48952879581151798"/>
  </r>
  <r>
    <n v="3111"/>
    <x v="2414"/>
    <x v="0"/>
    <x v="598"/>
    <x v="645"/>
    <n v="5"/>
    <x v="0"/>
    <x v="126"/>
    <x v="126"/>
    <x v="0"/>
    <s v="United States"/>
    <s v="Springfield"/>
    <x v="31"/>
    <n v="65807"/>
    <x v="1"/>
    <x v="1"/>
    <s v="OFF-PA-10001934"/>
    <x v="1"/>
    <x v="9"/>
    <s v="Xerox 1993"/>
    <n v="51.84"/>
    <x v="7"/>
    <n v="0"/>
    <n v="25.4"/>
    <s v="Multiple items"/>
    <n v="6.48"/>
    <n v="0.48996913580246898"/>
  </r>
  <r>
    <n v="3112"/>
    <x v="2414"/>
    <x v="0"/>
    <x v="598"/>
    <x v="645"/>
    <n v="5"/>
    <x v="0"/>
    <x v="126"/>
    <x v="126"/>
    <x v="0"/>
    <s v="United States"/>
    <s v="Springfield"/>
    <x v="31"/>
    <n v="65807"/>
    <x v="1"/>
    <x v="1"/>
    <s v="OFF-ST-10000078"/>
    <x v="1"/>
    <x v="6"/>
    <s v="Tennsco 6- and 18-Compartment Lockers"/>
    <n v="265.17"/>
    <x v="8"/>
    <n v="0"/>
    <n v="47.73"/>
    <s v="single item"/>
    <n v="265.17"/>
    <n v="0.17999773730060001"/>
  </r>
  <r>
    <n v="3113"/>
    <x v="2415"/>
    <x v="0"/>
    <x v="809"/>
    <x v="876"/>
    <n v="7"/>
    <x v="0"/>
    <x v="128"/>
    <x v="128"/>
    <x v="0"/>
    <s v="United States"/>
    <s v="Seattle"/>
    <x v="8"/>
    <n v="98105"/>
    <x v="0"/>
    <x v="0"/>
    <s v="TEC-MA-10001972"/>
    <x v="2"/>
    <x v="11"/>
    <s v="Okidata C331dn Printer"/>
    <n v="837.6"/>
    <x v="3"/>
    <n v="0.2"/>
    <n v="62.82"/>
    <s v="Multiple items"/>
    <n v="349"/>
    <n v="7.4999999999999997E-2"/>
  </r>
  <r>
    <n v="3114"/>
    <x v="2415"/>
    <x v="0"/>
    <x v="809"/>
    <x v="876"/>
    <n v="7"/>
    <x v="0"/>
    <x v="128"/>
    <x v="128"/>
    <x v="0"/>
    <s v="United States"/>
    <s v="Seattle"/>
    <x v="8"/>
    <n v="98105"/>
    <x v="0"/>
    <x v="0"/>
    <s v="OFF-EN-10002504"/>
    <x v="1"/>
    <x v="8"/>
    <s v="Tyvek  Top-Opening Peel &amp; Seel Envelopes, Plain White"/>
    <n v="135.9"/>
    <x v="4"/>
    <n v="0"/>
    <n v="63.87"/>
    <s v="Multiple items"/>
    <n v="27.18"/>
    <n v="0.469977924944812"/>
  </r>
  <r>
    <n v="3115"/>
    <x v="2415"/>
    <x v="0"/>
    <x v="809"/>
    <x v="876"/>
    <n v="7"/>
    <x v="0"/>
    <x v="128"/>
    <x v="128"/>
    <x v="0"/>
    <s v="United States"/>
    <s v="Seattle"/>
    <x v="8"/>
    <n v="98105"/>
    <x v="0"/>
    <x v="0"/>
    <s v="OFF-PA-10002160"/>
    <x v="1"/>
    <x v="9"/>
    <s v="Xerox 1978"/>
    <n v="34.68"/>
    <x v="2"/>
    <n v="0"/>
    <n v="16.989999999999998"/>
    <s v="Multiple items"/>
    <n v="5.78"/>
    <n v="0.48990772779700098"/>
  </r>
  <r>
    <n v="3116"/>
    <x v="2415"/>
    <x v="0"/>
    <x v="809"/>
    <x v="876"/>
    <n v="7"/>
    <x v="0"/>
    <x v="128"/>
    <x v="128"/>
    <x v="0"/>
    <s v="United States"/>
    <s v="Seattle"/>
    <x v="8"/>
    <n v="98105"/>
    <x v="0"/>
    <x v="0"/>
    <s v="FUR-CH-10001973"/>
    <x v="0"/>
    <x v="10"/>
    <s v="Office Star Flex Back Scooter Chair with White Frame"/>
    <n v="532.70000000000005"/>
    <x v="2"/>
    <n v="0.2"/>
    <n v="-39.950000000000003"/>
    <s v="Multiple items"/>
    <n v="110.98"/>
    <n v="-7.4995306926975799E-2"/>
  </r>
  <r>
    <n v="3117"/>
    <x v="2415"/>
    <x v="0"/>
    <x v="809"/>
    <x v="876"/>
    <n v="7"/>
    <x v="0"/>
    <x v="128"/>
    <x v="128"/>
    <x v="0"/>
    <s v="United States"/>
    <s v="Seattle"/>
    <x v="8"/>
    <n v="98105"/>
    <x v="0"/>
    <x v="0"/>
    <s v="OFF-AP-10001492"/>
    <x v="1"/>
    <x v="4"/>
    <s v="Acco Six-Outlet Power Strip, 4' Cord Length"/>
    <n v="43.1"/>
    <x v="4"/>
    <n v="0"/>
    <n v="11.21"/>
    <s v="Multiple items"/>
    <n v="8.6199999999999992"/>
    <n v="0.26009280742459401"/>
  </r>
  <r>
    <n v="3118"/>
    <x v="2415"/>
    <x v="0"/>
    <x v="809"/>
    <x v="876"/>
    <n v="7"/>
    <x v="0"/>
    <x v="128"/>
    <x v="128"/>
    <x v="0"/>
    <s v="United States"/>
    <s v="Seattle"/>
    <x v="8"/>
    <n v="98105"/>
    <x v="0"/>
    <x v="0"/>
    <s v="OFF-SU-10002189"/>
    <x v="1"/>
    <x v="16"/>
    <s v="Acme Rosewood Handle Letter Opener"/>
    <n v="15.88"/>
    <x v="1"/>
    <n v="0"/>
    <n v="0.16"/>
    <s v="Multiple items"/>
    <n v="3.97"/>
    <n v="1.00755667506297E-2"/>
  </r>
  <r>
    <n v="3145"/>
    <x v="2416"/>
    <x v="0"/>
    <x v="613"/>
    <x v="655"/>
    <n v="6"/>
    <x v="0"/>
    <x v="249"/>
    <x v="249"/>
    <x v="1"/>
    <s v="United States"/>
    <s v="Austin"/>
    <x v="5"/>
    <n v="78745"/>
    <x v="1"/>
    <x v="1"/>
    <s v="FUR-CH-10002647"/>
    <x v="0"/>
    <x v="10"/>
    <s v="Situations Contoured Folding Chairs, 4/Set"/>
    <n v="347.8"/>
    <x v="0"/>
    <n v="0.3"/>
    <n v="-24.84"/>
    <s v="Multiple items"/>
    <n v="70.98"/>
    <n v="-7.1420356526739504E-2"/>
  </r>
  <r>
    <n v="3149"/>
    <x v="2417"/>
    <x v="0"/>
    <x v="814"/>
    <x v="878"/>
    <n v="3"/>
    <x v="2"/>
    <x v="563"/>
    <x v="563"/>
    <x v="2"/>
    <s v="United States"/>
    <s v="New York City"/>
    <x v="16"/>
    <n v="10035"/>
    <x v="2"/>
    <x v="1"/>
    <s v="OFF-PA-10003441"/>
    <x v="1"/>
    <x v="9"/>
    <s v="Xerox 226"/>
    <n v="32.4"/>
    <x v="4"/>
    <n v="0"/>
    <n v="15.55"/>
    <s v="Multiple items"/>
    <n v="6.48"/>
    <n v="0.47993827160493802"/>
  </r>
  <r>
    <n v="3159"/>
    <x v="2418"/>
    <x v="0"/>
    <x v="663"/>
    <x v="879"/>
    <n v="1"/>
    <x v="2"/>
    <x v="597"/>
    <x v="597"/>
    <x v="0"/>
    <s v="United States"/>
    <s v="Jacksonville"/>
    <x v="11"/>
    <n v="28540"/>
    <x v="3"/>
    <x v="0"/>
    <s v="OFF-ST-10001291"/>
    <x v="1"/>
    <x v="6"/>
    <s v="Tenex Personal Self-Stacking Standard File Box, Black/Gray"/>
    <n v="67.64"/>
    <x v="4"/>
    <n v="0.2"/>
    <n v="5.92"/>
    <s v="Multiple items"/>
    <n v="16.91"/>
    <n v="8.7522176227084594E-2"/>
  </r>
  <r>
    <n v="3160"/>
    <x v="2418"/>
    <x v="0"/>
    <x v="663"/>
    <x v="879"/>
    <n v="1"/>
    <x v="2"/>
    <x v="597"/>
    <x v="597"/>
    <x v="0"/>
    <s v="United States"/>
    <s v="Jacksonville"/>
    <x v="11"/>
    <n v="28540"/>
    <x v="3"/>
    <x v="0"/>
    <s v="TEC-AC-10001314"/>
    <x v="2"/>
    <x v="13"/>
    <s v="Case Logic 2.4GHz Wireless Keyboard"/>
    <n v="119.98"/>
    <x v="3"/>
    <n v="0.2"/>
    <n v="-18"/>
    <s v="Multiple items"/>
    <n v="49.99"/>
    <n v="-0.150025004167361"/>
  </r>
  <r>
    <n v="3168"/>
    <x v="2419"/>
    <x v="0"/>
    <x v="733"/>
    <x v="880"/>
    <n v="2"/>
    <x v="2"/>
    <x v="613"/>
    <x v="613"/>
    <x v="0"/>
    <s v="United States"/>
    <s v="Lansing"/>
    <x v="3"/>
    <n v="48911"/>
    <x v="1"/>
    <x v="1"/>
    <s v="FUR-FU-10002671"/>
    <x v="0"/>
    <x v="0"/>
    <s v="Electrix 20W Halogen Replacement Bulb for Zoom-In Desk Lamp"/>
    <n v="67"/>
    <x v="4"/>
    <n v="0"/>
    <n v="32.159999999999997"/>
    <s v="Multiple items"/>
    <n v="13.4"/>
    <n v="0.48"/>
  </r>
  <r>
    <n v="3169"/>
    <x v="2420"/>
    <x v="0"/>
    <x v="678"/>
    <x v="881"/>
    <n v="6"/>
    <x v="0"/>
    <x v="540"/>
    <x v="540"/>
    <x v="1"/>
    <s v="United States"/>
    <s v="Tallahassee"/>
    <x v="14"/>
    <n v="32303"/>
    <x v="3"/>
    <x v="0"/>
    <s v="FUR-CH-10003833"/>
    <x v="0"/>
    <x v="10"/>
    <s v="Novimex Fabric Task Chair"/>
    <n v="390.27"/>
    <x v="7"/>
    <n v="0.2"/>
    <n v="-24.39"/>
    <s v="Multiple items"/>
    <n v="60.98"/>
    <n v="-6.2495195633792001E-2"/>
  </r>
  <r>
    <n v="3170"/>
    <x v="2420"/>
    <x v="0"/>
    <x v="678"/>
    <x v="881"/>
    <n v="6"/>
    <x v="0"/>
    <x v="540"/>
    <x v="540"/>
    <x v="1"/>
    <s v="United States"/>
    <s v="Tallahassee"/>
    <x v="14"/>
    <n v="32303"/>
    <x v="3"/>
    <x v="0"/>
    <s v="OFF-PA-10001667"/>
    <x v="1"/>
    <x v="9"/>
    <s v="Great White Multi-Use Recycled Paper (20Lb. and 84 Bright)"/>
    <n v="62.19"/>
    <x v="11"/>
    <n v="0.2"/>
    <n v="19.43"/>
    <s v="Multiple items"/>
    <n v="5.98"/>
    <n v="0.31242965106930398"/>
  </r>
  <r>
    <n v="3172"/>
    <x v="2421"/>
    <x v="0"/>
    <x v="815"/>
    <x v="877"/>
    <n v="7"/>
    <x v="0"/>
    <x v="120"/>
    <x v="120"/>
    <x v="0"/>
    <s v="United States"/>
    <s v="Chicago"/>
    <x v="7"/>
    <n v="60623"/>
    <x v="1"/>
    <x v="1"/>
    <s v="OFF-BI-10004465"/>
    <x v="1"/>
    <x v="3"/>
    <s v="Avery Durable Slant Ring Binders"/>
    <n v="3.17"/>
    <x v="6"/>
    <n v="0.8"/>
    <n v="-4.75"/>
    <s v="Multiple items"/>
    <n v="7.92"/>
    <n v="-1.49842271293375"/>
  </r>
  <r>
    <n v="3173"/>
    <x v="2421"/>
    <x v="0"/>
    <x v="815"/>
    <x v="877"/>
    <n v="7"/>
    <x v="0"/>
    <x v="120"/>
    <x v="120"/>
    <x v="0"/>
    <s v="United States"/>
    <s v="Chicago"/>
    <x v="7"/>
    <n v="60623"/>
    <x v="1"/>
    <x v="1"/>
    <s v="FUR-CH-10000665"/>
    <x v="0"/>
    <x v="10"/>
    <s v="Global Airflow Leather Mesh Back Chair, Black"/>
    <n v="528.42999999999995"/>
    <x v="4"/>
    <n v="0.3"/>
    <n v="0"/>
    <s v="Multiple items"/>
    <n v="150.97999999999999"/>
    <n v="0"/>
  </r>
  <r>
    <n v="3174"/>
    <x v="2421"/>
    <x v="0"/>
    <x v="815"/>
    <x v="877"/>
    <n v="7"/>
    <x v="0"/>
    <x v="120"/>
    <x v="120"/>
    <x v="0"/>
    <s v="United States"/>
    <s v="Chicago"/>
    <x v="7"/>
    <n v="60623"/>
    <x v="1"/>
    <x v="1"/>
    <s v="OFF-AR-10004956"/>
    <x v="1"/>
    <x v="1"/>
    <s v="Newell 33"/>
    <n v="13.39"/>
    <x v="3"/>
    <n v="0.2"/>
    <n v="1.51"/>
    <s v="Multiple items"/>
    <n v="5.58"/>
    <n v="0.11277072442121"/>
  </r>
  <r>
    <n v="3191"/>
    <x v="2422"/>
    <x v="0"/>
    <x v="308"/>
    <x v="882"/>
    <n v="5"/>
    <x v="0"/>
    <x v="531"/>
    <x v="531"/>
    <x v="2"/>
    <s v="United States"/>
    <s v="Chicago"/>
    <x v="7"/>
    <n v="60610"/>
    <x v="1"/>
    <x v="1"/>
    <s v="OFF-ST-10002957"/>
    <x v="1"/>
    <x v="6"/>
    <s v="Sterilite Show Offs Storage Containers"/>
    <n v="12.67"/>
    <x v="3"/>
    <n v="0.2"/>
    <n v="-3.17"/>
    <s v="Multiple items"/>
    <n v="5.28"/>
    <n v="-0.25019731649565902"/>
  </r>
  <r>
    <n v="3196"/>
    <x v="2423"/>
    <x v="0"/>
    <x v="749"/>
    <x v="883"/>
    <n v="5"/>
    <x v="0"/>
    <x v="621"/>
    <x v="621"/>
    <x v="2"/>
    <s v="United States"/>
    <s v="Jackson"/>
    <x v="17"/>
    <n v="39212"/>
    <x v="3"/>
    <x v="0"/>
    <s v="OFF-FA-10001883"/>
    <x v="1"/>
    <x v="7"/>
    <s v="Alliance Super-Size Bands, Assorted Sizes"/>
    <n v="23.34"/>
    <x v="3"/>
    <n v="0"/>
    <n v="0.23"/>
    <s v="Multiple items"/>
    <n v="7.78"/>
    <n v="9.8543273350471302E-3"/>
  </r>
  <r>
    <n v="3209"/>
    <x v="2424"/>
    <x v="0"/>
    <x v="816"/>
    <x v="884"/>
    <n v="6"/>
    <x v="0"/>
    <x v="94"/>
    <x v="94"/>
    <x v="1"/>
    <s v="United States"/>
    <s v="Fresno"/>
    <x v="0"/>
    <n v="93727"/>
    <x v="0"/>
    <x v="0"/>
    <s v="TEC-AC-10000420"/>
    <x v="2"/>
    <x v="13"/>
    <s v="Logitech G500s Laser Gaming Mouse with Adjustable Weight Tuning"/>
    <n v="349.95"/>
    <x v="4"/>
    <n v="0"/>
    <n v="118.98"/>
    <s v="Multiple items"/>
    <n v="69.989999999999995"/>
    <n v="0.33999142734676402"/>
  </r>
  <r>
    <n v="3210"/>
    <x v="2424"/>
    <x v="0"/>
    <x v="816"/>
    <x v="884"/>
    <n v="6"/>
    <x v="0"/>
    <x v="94"/>
    <x v="94"/>
    <x v="1"/>
    <s v="United States"/>
    <s v="Fresno"/>
    <x v="0"/>
    <n v="93727"/>
    <x v="0"/>
    <x v="0"/>
    <s v="TEC-PH-10002726"/>
    <x v="2"/>
    <x v="2"/>
    <s v="netTALK DUO VoIP Telephone Service"/>
    <n v="377.93"/>
    <x v="5"/>
    <n v="0.2"/>
    <n v="141.72"/>
    <s v="Multiple items"/>
    <n v="52.49"/>
    <n v="0.37499007752758401"/>
  </r>
  <r>
    <n v="3214"/>
    <x v="2425"/>
    <x v="0"/>
    <x v="712"/>
    <x v="701"/>
    <n v="6"/>
    <x v="0"/>
    <x v="310"/>
    <x v="310"/>
    <x v="1"/>
    <s v="United States"/>
    <s v="Philadelphia"/>
    <x v="15"/>
    <n v="19134"/>
    <x v="2"/>
    <x v="1"/>
    <s v="OFF-AR-10001919"/>
    <x v="1"/>
    <x v="1"/>
    <s v="OIC #2 Pencils, Medium Soft"/>
    <n v="1.5"/>
    <x v="8"/>
    <n v="0.2"/>
    <n v="0.17"/>
    <s v="single item"/>
    <n v="1.88"/>
    <n v="0.11333333333333299"/>
  </r>
  <r>
    <n v="3215"/>
    <x v="2425"/>
    <x v="0"/>
    <x v="712"/>
    <x v="701"/>
    <n v="6"/>
    <x v="0"/>
    <x v="310"/>
    <x v="310"/>
    <x v="1"/>
    <s v="United States"/>
    <s v="Philadelphia"/>
    <x v="15"/>
    <n v="19134"/>
    <x v="2"/>
    <x v="1"/>
    <s v="OFF-AP-10002082"/>
    <x v="1"/>
    <x v="4"/>
    <s v="Holmes HEPA Air Purifier"/>
    <n v="34.85"/>
    <x v="6"/>
    <n v="0.2"/>
    <n v="6.53"/>
    <s v="Multiple items"/>
    <n v="21.78"/>
    <n v="0.187374461979914"/>
  </r>
  <r>
    <n v="3235"/>
    <x v="2426"/>
    <x v="0"/>
    <x v="706"/>
    <x v="676"/>
    <n v="3"/>
    <x v="2"/>
    <x v="254"/>
    <x v="254"/>
    <x v="0"/>
    <s v="United States"/>
    <s v="Riverside"/>
    <x v="0"/>
    <n v="92503"/>
    <x v="0"/>
    <x v="0"/>
    <s v="OFF-BI-10003355"/>
    <x v="1"/>
    <x v="3"/>
    <s v="Cardinal Holdit Business Card Pockets"/>
    <n v="3.98"/>
    <x v="8"/>
    <n v="0.2"/>
    <n v="1.39"/>
    <s v="single item"/>
    <n v="4.9800000000000004"/>
    <n v="0.34924623115577902"/>
  </r>
  <r>
    <n v="3236"/>
    <x v="2427"/>
    <x v="0"/>
    <x v="800"/>
    <x v="884"/>
    <n v="0"/>
    <x v="3"/>
    <x v="88"/>
    <x v="88"/>
    <x v="0"/>
    <s v="United States"/>
    <s v="Fairfield"/>
    <x v="24"/>
    <n v="6824"/>
    <x v="2"/>
    <x v="1"/>
    <s v="FUR-TA-10002903"/>
    <x v="0"/>
    <x v="5"/>
    <s v="Bevis Round Bullnose 29&quot; High Table Top"/>
    <n v="181.8"/>
    <x v="8"/>
    <n v="0.3"/>
    <n v="-15.58"/>
    <s v="single item"/>
    <n v="259.70999999999998"/>
    <n v="-8.5698569856985707E-2"/>
  </r>
  <r>
    <n v="3237"/>
    <x v="2428"/>
    <x v="0"/>
    <x v="713"/>
    <x v="756"/>
    <n v="0"/>
    <x v="3"/>
    <x v="533"/>
    <x v="533"/>
    <x v="0"/>
    <s v="United States"/>
    <s v="New York City"/>
    <x v="16"/>
    <n v="10024"/>
    <x v="2"/>
    <x v="1"/>
    <s v="OFF-ST-10001580"/>
    <x v="1"/>
    <x v="6"/>
    <s v="Super Decoflex Portable Personal File"/>
    <n v="44.94"/>
    <x v="3"/>
    <n v="0"/>
    <n v="12.58"/>
    <s v="Multiple items"/>
    <n v="14.98"/>
    <n v="0.27992879394748599"/>
  </r>
  <r>
    <n v="3238"/>
    <x v="2428"/>
    <x v="0"/>
    <x v="713"/>
    <x v="756"/>
    <n v="0"/>
    <x v="3"/>
    <x v="533"/>
    <x v="533"/>
    <x v="0"/>
    <s v="United States"/>
    <s v="New York City"/>
    <x v="16"/>
    <n v="10024"/>
    <x v="2"/>
    <x v="1"/>
    <s v="OFF-BI-10000315"/>
    <x v="1"/>
    <x v="3"/>
    <s v="Poly Designer Cover &amp; Back"/>
    <n v="45.58"/>
    <x v="3"/>
    <n v="0.2"/>
    <n v="15.95"/>
    <s v="Multiple items"/>
    <n v="18.989999999999998"/>
    <n v="0.349934181658622"/>
  </r>
  <r>
    <n v="3239"/>
    <x v="2429"/>
    <x v="0"/>
    <x v="615"/>
    <x v="885"/>
    <n v="7"/>
    <x v="0"/>
    <x v="304"/>
    <x v="304"/>
    <x v="1"/>
    <s v="United States"/>
    <s v="Houston"/>
    <x v="5"/>
    <n v="77095"/>
    <x v="1"/>
    <x v="1"/>
    <s v="FUR-CH-10003774"/>
    <x v="0"/>
    <x v="10"/>
    <s v="Global Wood Trimmed Manager's Task Chair, Khaki"/>
    <n v="318.43"/>
    <x v="4"/>
    <n v="0.3"/>
    <n v="-77.33"/>
    <s v="Multiple items"/>
    <n v="90.98"/>
    <n v="-0.24284772163426799"/>
  </r>
  <r>
    <n v="3240"/>
    <x v="2429"/>
    <x v="0"/>
    <x v="615"/>
    <x v="885"/>
    <n v="7"/>
    <x v="0"/>
    <x v="304"/>
    <x v="304"/>
    <x v="1"/>
    <s v="United States"/>
    <s v="Houston"/>
    <x v="5"/>
    <n v="77095"/>
    <x v="1"/>
    <x v="1"/>
    <s v="TEC-PH-10003095"/>
    <x v="2"/>
    <x v="2"/>
    <s v="Samsung HM1900 Bluetooth Headset"/>
    <n v="122.92"/>
    <x v="0"/>
    <n v="0.2"/>
    <n v="46.1"/>
    <s v="Multiple items"/>
    <n v="21.95"/>
    <n v="0.37504067686300002"/>
  </r>
  <r>
    <n v="3241"/>
    <x v="2429"/>
    <x v="0"/>
    <x v="615"/>
    <x v="885"/>
    <n v="7"/>
    <x v="0"/>
    <x v="304"/>
    <x v="304"/>
    <x v="1"/>
    <s v="United States"/>
    <s v="Houston"/>
    <x v="5"/>
    <n v="77095"/>
    <x v="1"/>
    <x v="1"/>
    <s v="FUR-FU-10000023"/>
    <x v="0"/>
    <x v="0"/>
    <s v="Eldon Wave Desk Accessories"/>
    <n v="7.07"/>
    <x v="3"/>
    <n v="0.6"/>
    <n v="-2.83"/>
    <s v="Multiple items"/>
    <n v="5.89"/>
    <n v="-0.4002828854314"/>
  </r>
  <r>
    <n v="3242"/>
    <x v="2430"/>
    <x v="0"/>
    <x v="817"/>
    <x v="868"/>
    <n v="2"/>
    <x v="2"/>
    <x v="79"/>
    <x v="79"/>
    <x v="1"/>
    <s v="United States"/>
    <s v="Arlington"/>
    <x v="18"/>
    <n v="22204"/>
    <x v="3"/>
    <x v="0"/>
    <s v="OFF-ST-10002214"/>
    <x v="1"/>
    <x v="6"/>
    <s v="X-Rack File for Hanging Folders"/>
    <n v="56.45"/>
    <x v="4"/>
    <n v="0"/>
    <n v="14.68"/>
    <s v="Multiple items"/>
    <n v="11.29"/>
    <n v="0.26005314437555399"/>
  </r>
  <r>
    <n v="3249"/>
    <x v="2431"/>
    <x v="0"/>
    <x v="606"/>
    <x v="830"/>
    <n v="4"/>
    <x v="0"/>
    <x v="712"/>
    <x v="712"/>
    <x v="2"/>
    <s v="United States"/>
    <s v="Seattle"/>
    <x v="8"/>
    <n v="98103"/>
    <x v="0"/>
    <x v="0"/>
    <s v="FUR-CH-10004875"/>
    <x v="0"/>
    <x v="10"/>
    <s v="Harbour Creations 67200 Series Stacking Chairs"/>
    <n v="113.89"/>
    <x v="6"/>
    <n v="0.2"/>
    <n v="9.9700000000000006"/>
    <s v="Multiple items"/>
    <n v="71.180000000000007"/>
    <n v="8.7540609359908705E-2"/>
  </r>
  <r>
    <n v="3250"/>
    <x v="2431"/>
    <x v="0"/>
    <x v="606"/>
    <x v="830"/>
    <n v="4"/>
    <x v="0"/>
    <x v="712"/>
    <x v="712"/>
    <x v="2"/>
    <s v="United States"/>
    <s v="Seattle"/>
    <x v="8"/>
    <n v="98103"/>
    <x v="0"/>
    <x v="0"/>
    <s v="TEC-PH-10002085"/>
    <x v="2"/>
    <x v="2"/>
    <s v="Clarity 53712"/>
    <n v="105.58"/>
    <x v="6"/>
    <n v="0.2"/>
    <n v="7.92"/>
    <s v="Multiple items"/>
    <n v="65.989999999999995"/>
    <n v="7.5014207236219002E-2"/>
  </r>
  <r>
    <n v="3251"/>
    <x v="2432"/>
    <x v="0"/>
    <x v="715"/>
    <x v="886"/>
    <n v="6"/>
    <x v="0"/>
    <x v="213"/>
    <x v="213"/>
    <x v="1"/>
    <s v="United States"/>
    <s v="Grand Rapids"/>
    <x v="3"/>
    <n v="49505"/>
    <x v="1"/>
    <x v="1"/>
    <s v="OFF-FA-10000992"/>
    <x v="1"/>
    <x v="7"/>
    <s v="Acco Clips to Go Binder Clips, 24 Clips in Two Sizes"/>
    <n v="24.85"/>
    <x v="0"/>
    <n v="0"/>
    <n v="11.68"/>
    <s v="Multiple items"/>
    <n v="3.55"/>
    <n v="0.47002012072434601"/>
  </r>
  <r>
    <n v="3255"/>
    <x v="2433"/>
    <x v="0"/>
    <x v="761"/>
    <x v="813"/>
    <n v="6"/>
    <x v="0"/>
    <x v="463"/>
    <x v="463"/>
    <x v="0"/>
    <s v="United States"/>
    <s v="Seattle"/>
    <x v="8"/>
    <n v="98105"/>
    <x v="0"/>
    <x v="0"/>
    <s v="TEC-PH-10001580"/>
    <x v="2"/>
    <x v="2"/>
    <s v="Logitech Mobile Speakerphone P710e - speaker phone"/>
    <n v="107.98"/>
    <x v="8"/>
    <n v="0.2"/>
    <n v="9.4499999999999993"/>
    <s v="single item"/>
    <n v="134.97999999999999"/>
    <n v="8.7516206704945407E-2"/>
  </r>
  <r>
    <n v="3256"/>
    <x v="2433"/>
    <x v="0"/>
    <x v="761"/>
    <x v="813"/>
    <n v="6"/>
    <x v="0"/>
    <x v="463"/>
    <x v="463"/>
    <x v="0"/>
    <s v="United States"/>
    <s v="Seattle"/>
    <x v="8"/>
    <n v="98105"/>
    <x v="0"/>
    <x v="0"/>
    <s v="OFF-BI-10004209"/>
    <x v="1"/>
    <x v="3"/>
    <s v="Fellowes Twister Kit, Gray/Clear, 3/pkg"/>
    <n v="19.3"/>
    <x v="3"/>
    <n v="0.2"/>
    <n v="6.03"/>
    <s v="Multiple items"/>
    <n v="8.0399999999999991"/>
    <n v="0.31243523316062199"/>
  </r>
  <r>
    <n v="3258"/>
    <x v="2434"/>
    <x v="0"/>
    <x v="595"/>
    <x v="887"/>
    <n v="5"/>
    <x v="1"/>
    <x v="488"/>
    <x v="488"/>
    <x v="1"/>
    <s v="United States"/>
    <s v="Franklin"/>
    <x v="29"/>
    <n v="37064"/>
    <x v="3"/>
    <x v="0"/>
    <s v="FUR-TA-10001676"/>
    <x v="0"/>
    <x v="5"/>
    <s v="Hon 61000 Series Interactive Training Tables"/>
    <n v="79.97"/>
    <x v="3"/>
    <n v="0.4"/>
    <n v="-29.32"/>
    <s v="Multiple items"/>
    <n v="44.43"/>
    <n v="-0.36663748905839699"/>
  </r>
  <r>
    <n v="3259"/>
    <x v="2434"/>
    <x v="0"/>
    <x v="595"/>
    <x v="887"/>
    <n v="5"/>
    <x v="1"/>
    <x v="488"/>
    <x v="488"/>
    <x v="1"/>
    <s v="United States"/>
    <s v="Franklin"/>
    <x v="29"/>
    <n v="37064"/>
    <x v="3"/>
    <x v="0"/>
    <s v="OFF-BI-10003712"/>
    <x v="1"/>
    <x v="3"/>
    <s v="Acco Pressboard Covers with Storage Hooks, 14 7/8&quot; x 11&quot;, Light Blue"/>
    <n v="2.95"/>
    <x v="6"/>
    <n v="0.7"/>
    <n v="-2.06"/>
    <s v="Multiple items"/>
    <n v="4.91"/>
    <n v="-0.69830508474576303"/>
  </r>
  <r>
    <n v="3260"/>
    <x v="2435"/>
    <x v="0"/>
    <x v="692"/>
    <x v="750"/>
    <n v="4"/>
    <x v="0"/>
    <x v="274"/>
    <x v="274"/>
    <x v="2"/>
    <s v="United States"/>
    <s v="Highland Park"/>
    <x v="7"/>
    <n v="60035"/>
    <x v="1"/>
    <x v="1"/>
    <s v="OFF-BI-10000285"/>
    <x v="1"/>
    <x v="3"/>
    <s v="XtraLife ClearVue Slant-D Ring Binders by Cardinal"/>
    <n v="3.14"/>
    <x v="6"/>
    <n v="0.8"/>
    <n v="-4.7"/>
    <s v="Multiple items"/>
    <n v="7.84"/>
    <n v="-1.4968152866241999"/>
  </r>
  <r>
    <n v="3265"/>
    <x v="2436"/>
    <x v="0"/>
    <x v="788"/>
    <x v="810"/>
    <n v="4"/>
    <x v="1"/>
    <x v="179"/>
    <x v="179"/>
    <x v="1"/>
    <s v="United States"/>
    <s v="Miami"/>
    <x v="14"/>
    <n v="33180"/>
    <x v="3"/>
    <x v="0"/>
    <s v="OFF-LA-10001641"/>
    <x v="1"/>
    <x v="12"/>
    <s v="Avery 518"/>
    <n v="10.08"/>
    <x v="1"/>
    <n v="0.2"/>
    <n v="3.53"/>
    <s v="Multiple items"/>
    <n v="3.15"/>
    <n v="0.35019841269841301"/>
  </r>
  <r>
    <n v="3292"/>
    <x v="2437"/>
    <x v="0"/>
    <x v="818"/>
    <x v="718"/>
    <n v="5"/>
    <x v="0"/>
    <x v="355"/>
    <x v="355"/>
    <x v="0"/>
    <s v="United States"/>
    <s v="Sterling Heights"/>
    <x v="3"/>
    <n v="48310"/>
    <x v="1"/>
    <x v="1"/>
    <s v="OFF-AR-10004078"/>
    <x v="1"/>
    <x v="1"/>
    <s v="Newell 312"/>
    <n v="11.68"/>
    <x v="6"/>
    <n v="0"/>
    <n v="3.5"/>
    <s v="Multiple items"/>
    <n v="5.84"/>
    <n v="0.29965753424657499"/>
  </r>
  <r>
    <n v="3311"/>
    <x v="2438"/>
    <x v="0"/>
    <x v="606"/>
    <x v="654"/>
    <n v="5"/>
    <x v="0"/>
    <x v="565"/>
    <x v="565"/>
    <x v="0"/>
    <s v="United States"/>
    <s v="New York City"/>
    <x v="16"/>
    <n v="10035"/>
    <x v="2"/>
    <x v="1"/>
    <s v="OFF-BI-10002026"/>
    <x v="1"/>
    <x v="3"/>
    <s v="Avery Arch Ring Binders"/>
    <n v="232.4"/>
    <x v="4"/>
    <n v="0.2"/>
    <n v="78.430000000000007"/>
    <s v="Multiple items"/>
    <n v="58.1"/>
    <n v="0.33747848537005198"/>
  </r>
  <r>
    <n v="3312"/>
    <x v="2439"/>
    <x v="0"/>
    <x v="656"/>
    <x v="808"/>
    <n v="5"/>
    <x v="1"/>
    <x v="401"/>
    <x v="401"/>
    <x v="1"/>
    <s v="United States"/>
    <s v="Gulfport"/>
    <x v="17"/>
    <n v="39503"/>
    <x v="3"/>
    <x v="0"/>
    <s v="FUR-FU-10003691"/>
    <x v="0"/>
    <x v="0"/>
    <s v="Eldon Image Series Desk Accessories, Ebony"/>
    <n v="86.45"/>
    <x v="0"/>
    <n v="0"/>
    <n v="38.04"/>
    <s v="Multiple items"/>
    <n v="12.35"/>
    <n v="0.44002313475997701"/>
  </r>
  <r>
    <n v="3342"/>
    <x v="2440"/>
    <x v="1"/>
    <x v="670"/>
    <x v="677"/>
    <n v="5"/>
    <x v="1"/>
    <x v="731"/>
    <x v="731"/>
    <x v="0"/>
    <s v="United States"/>
    <s v="Quincy"/>
    <x v="22"/>
    <n v="2169"/>
    <x v="2"/>
    <x v="1"/>
    <s v="OFF-PA-10000675"/>
    <x v="1"/>
    <x v="9"/>
    <s v="Xerox 1919"/>
    <n v="122.97"/>
    <x v="3"/>
    <n v="0"/>
    <n v="60.26"/>
    <s v="Multiple items"/>
    <n v="40.99"/>
    <n v="0.49003822070423703"/>
  </r>
  <r>
    <n v="3343"/>
    <x v="2440"/>
    <x v="1"/>
    <x v="670"/>
    <x v="677"/>
    <n v="5"/>
    <x v="1"/>
    <x v="731"/>
    <x v="731"/>
    <x v="0"/>
    <s v="United States"/>
    <s v="Quincy"/>
    <x v="22"/>
    <n v="2169"/>
    <x v="2"/>
    <x v="1"/>
    <s v="FUR-TA-10001307"/>
    <x v="0"/>
    <x v="5"/>
    <s v="SAFCO PlanMaster Heigh-Adjustable Drafting Table Base, 43w x 30d x 30-37h, Black"/>
    <n v="244.61"/>
    <x v="8"/>
    <n v="0.3"/>
    <n v="20.97"/>
    <s v="single item"/>
    <n v="349.45"/>
    <n v="8.5728302195331396E-2"/>
  </r>
  <r>
    <n v="3344"/>
    <x v="2440"/>
    <x v="1"/>
    <x v="670"/>
    <x v="677"/>
    <n v="5"/>
    <x v="1"/>
    <x v="731"/>
    <x v="731"/>
    <x v="0"/>
    <s v="United States"/>
    <s v="Quincy"/>
    <x v="22"/>
    <n v="2169"/>
    <x v="2"/>
    <x v="1"/>
    <s v="TEC-PH-10000011"/>
    <x v="2"/>
    <x v="2"/>
    <s v="PureGear Roll-On Screen Protector"/>
    <n v="59.97"/>
    <x v="3"/>
    <n v="0"/>
    <n v="28.79"/>
    <s v="Multiple items"/>
    <n v="19.989999999999998"/>
    <n v="0.48007337001834199"/>
  </r>
  <r>
    <n v="3345"/>
    <x v="2440"/>
    <x v="1"/>
    <x v="670"/>
    <x v="677"/>
    <n v="5"/>
    <x v="1"/>
    <x v="731"/>
    <x v="731"/>
    <x v="0"/>
    <s v="United States"/>
    <s v="Quincy"/>
    <x v="22"/>
    <n v="2169"/>
    <x v="2"/>
    <x v="1"/>
    <s v="OFF-PA-10002666"/>
    <x v="1"/>
    <x v="9"/>
    <s v="Southworth 25% Cotton Linen-Finish Paper &amp; Envelopes"/>
    <n v="81.540000000000006"/>
    <x v="5"/>
    <n v="0"/>
    <n v="36.69"/>
    <s v="Multiple items"/>
    <n v="9.06"/>
    <n v="0.449963208241354"/>
  </r>
  <r>
    <n v="3346"/>
    <x v="2440"/>
    <x v="1"/>
    <x v="670"/>
    <x v="677"/>
    <n v="5"/>
    <x v="1"/>
    <x v="731"/>
    <x v="731"/>
    <x v="0"/>
    <s v="United States"/>
    <s v="Quincy"/>
    <x v="22"/>
    <n v="2169"/>
    <x v="2"/>
    <x v="1"/>
    <s v="OFF-FA-10000735"/>
    <x v="1"/>
    <x v="7"/>
    <s v="Staples"/>
    <n v="11.68"/>
    <x v="1"/>
    <n v="0"/>
    <n v="5.26"/>
    <s v="Multiple items"/>
    <n v="2.92"/>
    <n v="0.45034246575342501"/>
  </r>
  <r>
    <n v="3347"/>
    <x v="2440"/>
    <x v="1"/>
    <x v="670"/>
    <x v="677"/>
    <n v="5"/>
    <x v="1"/>
    <x v="731"/>
    <x v="731"/>
    <x v="0"/>
    <s v="United States"/>
    <s v="Quincy"/>
    <x v="22"/>
    <n v="2169"/>
    <x v="2"/>
    <x v="1"/>
    <s v="OFF-BI-10000174"/>
    <x v="1"/>
    <x v="3"/>
    <s v="Wilson Jones Clip &amp; Carry Folder Binder Tool for Ring Binders, Clear"/>
    <n v="29"/>
    <x v="4"/>
    <n v="0"/>
    <n v="13.92"/>
    <s v="Multiple items"/>
    <n v="5.8"/>
    <n v="0.48"/>
  </r>
  <r>
    <n v="3350"/>
    <x v="2441"/>
    <x v="0"/>
    <x v="819"/>
    <x v="710"/>
    <n v="4"/>
    <x v="0"/>
    <x v="620"/>
    <x v="620"/>
    <x v="0"/>
    <s v="United States"/>
    <s v="Seattle"/>
    <x v="8"/>
    <n v="98105"/>
    <x v="0"/>
    <x v="0"/>
    <s v="OFF-BI-10003712"/>
    <x v="1"/>
    <x v="3"/>
    <s v="Acco Pressboard Covers with Storage Hooks, 14 7/8&quot; x 11&quot;, Light Blue"/>
    <n v="15.71"/>
    <x v="1"/>
    <n v="0.2"/>
    <n v="5.7"/>
    <s v="Multiple items"/>
    <n v="4.91"/>
    <n v="0.36282622533418202"/>
  </r>
  <r>
    <n v="3351"/>
    <x v="2442"/>
    <x v="0"/>
    <x v="728"/>
    <x v="863"/>
    <n v="5"/>
    <x v="0"/>
    <x v="56"/>
    <x v="56"/>
    <x v="0"/>
    <s v="United States"/>
    <s v="New York City"/>
    <x v="16"/>
    <n v="10024"/>
    <x v="2"/>
    <x v="1"/>
    <s v="TEC-AC-10003280"/>
    <x v="2"/>
    <x v="13"/>
    <s v="Belkin F8E887 USB Wired Ergonomic Keyboard"/>
    <n v="89.97"/>
    <x v="3"/>
    <n v="0"/>
    <n v="18.89"/>
    <s v="Multiple items"/>
    <n v="29.99"/>
    <n v="0.20995887518061601"/>
  </r>
  <r>
    <n v="3359"/>
    <x v="2443"/>
    <x v="0"/>
    <x v="777"/>
    <x v="846"/>
    <n v="4"/>
    <x v="0"/>
    <x v="682"/>
    <x v="682"/>
    <x v="0"/>
    <s v="United States"/>
    <s v="Chicago"/>
    <x v="7"/>
    <n v="60610"/>
    <x v="1"/>
    <x v="1"/>
    <s v="OFF-BI-10000773"/>
    <x v="1"/>
    <x v="3"/>
    <s v="Insertable Tab Post Binder Dividers"/>
    <n v="3.21"/>
    <x v="6"/>
    <n v="0.8"/>
    <n v="-5.29"/>
    <s v="Multiple items"/>
    <n v="8.02"/>
    <n v="-1.64797507788162"/>
  </r>
  <r>
    <n v="3360"/>
    <x v="2443"/>
    <x v="0"/>
    <x v="777"/>
    <x v="846"/>
    <n v="4"/>
    <x v="0"/>
    <x v="682"/>
    <x v="682"/>
    <x v="0"/>
    <s v="United States"/>
    <s v="Chicago"/>
    <x v="7"/>
    <n v="60610"/>
    <x v="1"/>
    <x v="1"/>
    <s v="TEC-AC-10004510"/>
    <x v="2"/>
    <x v="13"/>
    <s v="Logitech Desktop MK120 Mouse and keyboard Combo"/>
    <n v="26.18"/>
    <x v="6"/>
    <n v="0.2"/>
    <n v="-3.27"/>
    <s v="Multiple items"/>
    <n v="16.36"/>
    <n v="-0.12490450725744801"/>
  </r>
  <r>
    <n v="3365"/>
    <x v="2444"/>
    <x v="0"/>
    <x v="620"/>
    <x v="771"/>
    <n v="2"/>
    <x v="1"/>
    <x v="535"/>
    <x v="535"/>
    <x v="1"/>
    <s v="United States"/>
    <s v="Houston"/>
    <x v="5"/>
    <n v="77036"/>
    <x v="1"/>
    <x v="1"/>
    <s v="FUR-FU-10001940"/>
    <x v="0"/>
    <x v="0"/>
    <s v="Staple-based wall hangings"/>
    <n v="9.5500000000000007"/>
    <x v="3"/>
    <n v="0.6"/>
    <n v="-3.82"/>
    <s v="Multiple items"/>
    <n v="7.96"/>
    <n v="-0.4"/>
  </r>
  <r>
    <n v="3371"/>
    <x v="2445"/>
    <x v="0"/>
    <x v="820"/>
    <x v="808"/>
    <n v="0"/>
    <x v="3"/>
    <x v="255"/>
    <x v="255"/>
    <x v="0"/>
    <s v="United States"/>
    <s v="Norman"/>
    <x v="28"/>
    <n v="73071"/>
    <x v="1"/>
    <x v="1"/>
    <s v="TEC-AC-10003832"/>
    <x v="2"/>
    <x v="13"/>
    <s v="Logitech P710e Mobile Speakerphone"/>
    <n v="1287.45"/>
    <x v="4"/>
    <n v="0"/>
    <n v="244.62"/>
    <s v="Multiple items"/>
    <n v="257.49"/>
    <n v="0.19000349528137001"/>
  </r>
  <r>
    <n v="3378"/>
    <x v="2446"/>
    <x v="0"/>
    <x v="723"/>
    <x v="718"/>
    <n v="3"/>
    <x v="2"/>
    <x v="728"/>
    <x v="728"/>
    <x v="1"/>
    <s v="United States"/>
    <s v="Conroe"/>
    <x v="5"/>
    <n v="77301"/>
    <x v="1"/>
    <x v="1"/>
    <s v="OFF-ST-10004950"/>
    <x v="1"/>
    <x v="6"/>
    <s v="Tenex Personal Filing Tote With Secure Closure Lid, Black/Frost"/>
    <n v="111.67"/>
    <x v="5"/>
    <n v="0.2"/>
    <n v="6.98"/>
    <s v="Multiple items"/>
    <n v="15.51"/>
    <n v="6.2505596847855296E-2"/>
  </r>
  <r>
    <n v="3411"/>
    <x v="2447"/>
    <x v="0"/>
    <x v="821"/>
    <x v="888"/>
    <n v="4"/>
    <x v="0"/>
    <x v="264"/>
    <x v="264"/>
    <x v="1"/>
    <s v="United States"/>
    <s v="San Francisco"/>
    <x v="0"/>
    <n v="94122"/>
    <x v="0"/>
    <x v="0"/>
    <s v="OFF-PA-10001471"/>
    <x v="1"/>
    <x v="9"/>
    <s v="Strathmore Photo Frame Cards"/>
    <n v="65.790000000000006"/>
    <x v="5"/>
    <n v="0"/>
    <n v="30.26"/>
    <s v="Multiple items"/>
    <n v="7.31"/>
    <n v="0.45994832041343697"/>
  </r>
  <r>
    <n v="3412"/>
    <x v="2447"/>
    <x v="0"/>
    <x v="821"/>
    <x v="888"/>
    <n v="4"/>
    <x v="0"/>
    <x v="264"/>
    <x v="264"/>
    <x v="1"/>
    <s v="United States"/>
    <s v="San Francisco"/>
    <x v="0"/>
    <n v="94122"/>
    <x v="0"/>
    <x v="0"/>
    <s v="OFF-BI-10003656"/>
    <x v="1"/>
    <x v="3"/>
    <s v="Fellowes PB200 Plastic Comb Binding Machine"/>
    <n v="271.98"/>
    <x v="6"/>
    <n v="0.2"/>
    <n v="88.39"/>
    <s v="Multiple items"/>
    <n v="169.99"/>
    <n v="0.32498713140672097"/>
  </r>
  <r>
    <n v="3413"/>
    <x v="2447"/>
    <x v="0"/>
    <x v="821"/>
    <x v="888"/>
    <n v="4"/>
    <x v="0"/>
    <x v="264"/>
    <x v="264"/>
    <x v="1"/>
    <s v="United States"/>
    <s v="San Francisco"/>
    <x v="0"/>
    <n v="94122"/>
    <x v="0"/>
    <x v="0"/>
    <s v="OFF-AR-10000940"/>
    <x v="1"/>
    <x v="1"/>
    <s v="Newell 343"/>
    <n v="11.76"/>
    <x v="1"/>
    <n v="0"/>
    <n v="3.18"/>
    <s v="Multiple items"/>
    <n v="2.94"/>
    <n v="0.27040816326530598"/>
  </r>
  <r>
    <n v="3414"/>
    <x v="2447"/>
    <x v="0"/>
    <x v="821"/>
    <x v="888"/>
    <n v="4"/>
    <x v="0"/>
    <x v="264"/>
    <x v="264"/>
    <x v="1"/>
    <s v="United States"/>
    <s v="San Francisco"/>
    <x v="0"/>
    <n v="94122"/>
    <x v="0"/>
    <x v="0"/>
    <s v="OFF-PA-10002319"/>
    <x v="1"/>
    <x v="9"/>
    <s v="Xerox 1944"/>
    <n v="77.52"/>
    <x v="6"/>
    <n v="0"/>
    <n v="37.979999999999997"/>
    <s v="Multiple items"/>
    <n v="38.76"/>
    <n v="0.48993808049535598"/>
  </r>
  <r>
    <n v="3415"/>
    <x v="2447"/>
    <x v="0"/>
    <x v="821"/>
    <x v="888"/>
    <n v="4"/>
    <x v="0"/>
    <x v="264"/>
    <x v="264"/>
    <x v="1"/>
    <s v="United States"/>
    <s v="San Francisco"/>
    <x v="0"/>
    <n v="94122"/>
    <x v="0"/>
    <x v="0"/>
    <s v="OFF-BI-10000977"/>
    <x v="1"/>
    <x v="3"/>
    <s v="Ibico Plastic Spiral Binding Combs"/>
    <n v="48.64"/>
    <x v="6"/>
    <n v="0.2"/>
    <n v="15.81"/>
    <s v="Multiple items"/>
    <n v="30.4"/>
    <n v="0.32504111842105299"/>
  </r>
  <r>
    <n v="3416"/>
    <x v="2448"/>
    <x v="0"/>
    <x v="725"/>
    <x v="656"/>
    <n v="0"/>
    <x v="3"/>
    <x v="402"/>
    <x v="402"/>
    <x v="0"/>
    <s v="United States"/>
    <s v="Madison"/>
    <x v="1"/>
    <n v="53711"/>
    <x v="1"/>
    <x v="1"/>
    <s v="OFF-FA-10002676"/>
    <x v="1"/>
    <x v="7"/>
    <s v="Colored Push Pins"/>
    <n v="1.81"/>
    <x v="8"/>
    <n v="0"/>
    <n v="0.65"/>
    <s v="single item"/>
    <n v="1.81"/>
    <n v="0.35911602209944798"/>
  </r>
  <r>
    <n v="3417"/>
    <x v="2448"/>
    <x v="0"/>
    <x v="725"/>
    <x v="656"/>
    <n v="0"/>
    <x v="3"/>
    <x v="402"/>
    <x v="402"/>
    <x v="0"/>
    <s v="United States"/>
    <s v="Madison"/>
    <x v="1"/>
    <n v="53711"/>
    <x v="1"/>
    <x v="1"/>
    <s v="OFF-BI-10004970"/>
    <x v="1"/>
    <x v="3"/>
    <s v="ACCOHIDE 3-Ring Binder, Blue, 1&quot;"/>
    <n v="8.26"/>
    <x v="6"/>
    <n v="0"/>
    <n v="3.88"/>
    <s v="Multiple items"/>
    <n v="4.13"/>
    <n v="0.46973365617433399"/>
  </r>
  <r>
    <n v="3421"/>
    <x v="2449"/>
    <x v="1"/>
    <x v="678"/>
    <x v="881"/>
    <n v="6"/>
    <x v="0"/>
    <x v="137"/>
    <x v="137"/>
    <x v="0"/>
    <s v="United States"/>
    <s v="Los Angeles"/>
    <x v="0"/>
    <n v="90004"/>
    <x v="0"/>
    <x v="0"/>
    <s v="OFF-AP-10000891"/>
    <x v="1"/>
    <x v="4"/>
    <s v="Kensington 7 Outlet MasterPiece HOMEOFFICE Power Control Center"/>
    <n v="262.24"/>
    <x v="6"/>
    <n v="0"/>
    <n v="78.67"/>
    <s v="Multiple items"/>
    <n v="131.12"/>
    <n v="0.299992373398414"/>
  </r>
  <r>
    <n v="3422"/>
    <x v="2449"/>
    <x v="1"/>
    <x v="678"/>
    <x v="881"/>
    <n v="6"/>
    <x v="0"/>
    <x v="137"/>
    <x v="137"/>
    <x v="0"/>
    <s v="United States"/>
    <s v="Los Angeles"/>
    <x v="0"/>
    <n v="90004"/>
    <x v="0"/>
    <x v="0"/>
    <s v="OFF-PA-10003790"/>
    <x v="1"/>
    <x v="9"/>
    <s v="Xerox 1991"/>
    <n v="182.72"/>
    <x v="7"/>
    <n v="0"/>
    <n v="84.05"/>
    <s v="Multiple items"/>
    <n v="22.84"/>
    <n v="0.45999343257443098"/>
  </r>
  <r>
    <n v="3423"/>
    <x v="2449"/>
    <x v="1"/>
    <x v="678"/>
    <x v="881"/>
    <n v="6"/>
    <x v="0"/>
    <x v="137"/>
    <x v="137"/>
    <x v="0"/>
    <s v="United States"/>
    <s v="Los Angeles"/>
    <x v="0"/>
    <n v="90004"/>
    <x v="0"/>
    <x v="0"/>
    <s v="TEC-AC-10002217"/>
    <x v="2"/>
    <x v="13"/>
    <s v="Imation Clip USB flash drive - 8 GB"/>
    <n v="131.6"/>
    <x v="0"/>
    <n v="0"/>
    <n v="7.9"/>
    <s v="Multiple items"/>
    <n v="18.8"/>
    <n v="6.0030395136778103E-2"/>
  </r>
  <r>
    <n v="3424"/>
    <x v="2449"/>
    <x v="1"/>
    <x v="678"/>
    <x v="881"/>
    <n v="6"/>
    <x v="0"/>
    <x v="137"/>
    <x v="137"/>
    <x v="0"/>
    <s v="United States"/>
    <s v="Los Angeles"/>
    <x v="0"/>
    <n v="90004"/>
    <x v="0"/>
    <x v="0"/>
    <s v="OFF-BI-10002215"/>
    <x v="1"/>
    <x v="3"/>
    <s v="Wilson Jones Hanging View Binder, White, 1&quot;"/>
    <n v="22.72"/>
    <x v="1"/>
    <n v="0.2"/>
    <n v="7.38"/>
    <s v="Multiple items"/>
    <n v="7.1"/>
    <n v="0.32482394366197198"/>
  </r>
  <r>
    <n v="3425"/>
    <x v="2449"/>
    <x v="1"/>
    <x v="678"/>
    <x v="881"/>
    <n v="6"/>
    <x v="0"/>
    <x v="137"/>
    <x v="137"/>
    <x v="0"/>
    <s v="United States"/>
    <s v="Los Angeles"/>
    <x v="0"/>
    <n v="90004"/>
    <x v="0"/>
    <x v="0"/>
    <s v="TEC-MA-10001972"/>
    <x v="2"/>
    <x v="11"/>
    <s v="Okidata C331dn Printer"/>
    <n v="558.4"/>
    <x v="6"/>
    <n v="0.2"/>
    <n v="41.88"/>
    <s v="Multiple items"/>
    <n v="349"/>
    <n v="7.4999999999999997E-2"/>
  </r>
  <r>
    <n v="3445"/>
    <x v="2450"/>
    <x v="0"/>
    <x v="822"/>
    <x v="889"/>
    <n v="4"/>
    <x v="0"/>
    <x v="365"/>
    <x v="365"/>
    <x v="1"/>
    <s v="United States"/>
    <s v="Philadelphia"/>
    <x v="15"/>
    <n v="19140"/>
    <x v="2"/>
    <x v="1"/>
    <s v="OFF-ST-10001713"/>
    <x v="1"/>
    <x v="6"/>
    <s v="Gould Plastics 9-Pocket Panel Bin, 18-3/8w x 5-1/4d x 20-1/2h, Black"/>
    <n v="84.78"/>
    <x v="6"/>
    <n v="0.2"/>
    <n v="-16.96"/>
    <s v="Multiple items"/>
    <n v="52.99"/>
    <n v="-0.200047180938901"/>
  </r>
  <r>
    <n v="3447"/>
    <x v="2451"/>
    <x v="0"/>
    <x v="823"/>
    <x v="890"/>
    <n v="1"/>
    <x v="2"/>
    <x v="546"/>
    <x v="546"/>
    <x v="1"/>
    <s v="United States"/>
    <s v="New York City"/>
    <x v="16"/>
    <n v="10024"/>
    <x v="2"/>
    <x v="1"/>
    <s v="OFF-PA-10000474"/>
    <x v="1"/>
    <x v="9"/>
    <s v="Easy-staple paper"/>
    <n v="70.88"/>
    <x v="6"/>
    <n v="0"/>
    <n v="33.31"/>
    <s v="Multiple items"/>
    <n v="35.44"/>
    <n v="0.46994920993228001"/>
  </r>
  <r>
    <n v="3449"/>
    <x v="2452"/>
    <x v="0"/>
    <x v="824"/>
    <x v="891"/>
    <n v="6"/>
    <x v="0"/>
    <x v="291"/>
    <x v="291"/>
    <x v="0"/>
    <s v="United States"/>
    <s v="Los Angeles"/>
    <x v="0"/>
    <n v="90049"/>
    <x v="0"/>
    <x v="0"/>
    <s v="OFF-BI-10004001"/>
    <x v="1"/>
    <x v="3"/>
    <s v="GBC Recycled VeloBinder Covers"/>
    <n v="27.26"/>
    <x v="6"/>
    <n v="0.2"/>
    <n v="8.86"/>
    <s v="Multiple items"/>
    <n v="17.04"/>
    <n v="0.32501834189288298"/>
  </r>
  <r>
    <n v="3456"/>
    <x v="2453"/>
    <x v="0"/>
    <x v="825"/>
    <x v="859"/>
    <n v="7"/>
    <x v="0"/>
    <x v="337"/>
    <x v="337"/>
    <x v="0"/>
    <s v="United States"/>
    <s v="Nashville"/>
    <x v="29"/>
    <n v="37211"/>
    <x v="3"/>
    <x v="0"/>
    <s v="OFF-PA-10004996"/>
    <x v="1"/>
    <x v="9"/>
    <s v="Speediset Carbonless Redi-Letter 7&quot; x 8 1/2&quot;"/>
    <n v="16.5"/>
    <x v="6"/>
    <n v="0.2"/>
    <n v="5.57"/>
    <s v="Multiple items"/>
    <n v="10.31"/>
    <n v="0.33757575757575797"/>
  </r>
  <r>
    <n v="3464"/>
    <x v="2454"/>
    <x v="0"/>
    <x v="826"/>
    <x v="838"/>
    <n v="5"/>
    <x v="0"/>
    <x v="665"/>
    <x v="665"/>
    <x v="2"/>
    <s v="United States"/>
    <s v="Jacksonville"/>
    <x v="14"/>
    <n v="32216"/>
    <x v="3"/>
    <x v="0"/>
    <s v="OFF-PA-10004675"/>
    <x v="1"/>
    <x v="9"/>
    <s v="Telephone Message Books with Fax/Mobile Section, 5 1/2&quot; x 3 3/16&quot;"/>
    <n v="5.08"/>
    <x v="8"/>
    <n v="0.2"/>
    <n v="1.65"/>
    <s v="single item"/>
    <n v="6.35"/>
    <n v="0.32480314960629902"/>
  </r>
  <r>
    <n v="3469"/>
    <x v="2455"/>
    <x v="0"/>
    <x v="827"/>
    <x v="721"/>
    <n v="5"/>
    <x v="0"/>
    <x v="59"/>
    <x v="59"/>
    <x v="0"/>
    <s v="United States"/>
    <s v="Jackson"/>
    <x v="17"/>
    <n v="39212"/>
    <x v="3"/>
    <x v="0"/>
    <s v="FUR-FU-10002045"/>
    <x v="0"/>
    <x v="0"/>
    <s v="Executive Impressions 14&quot;"/>
    <n v="133.38"/>
    <x v="2"/>
    <n v="0"/>
    <n v="58.69"/>
    <s v="Multiple items"/>
    <n v="22.23"/>
    <n v="0.440020992652572"/>
  </r>
  <r>
    <n v="3471"/>
    <x v="2456"/>
    <x v="0"/>
    <x v="609"/>
    <x v="770"/>
    <n v="4"/>
    <x v="0"/>
    <x v="197"/>
    <x v="197"/>
    <x v="0"/>
    <s v="United States"/>
    <s v="San Francisco"/>
    <x v="0"/>
    <n v="94122"/>
    <x v="0"/>
    <x v="0"/>
    <s v="FUR-FU-10003724"/>
    <x v="0"/>
    <x v="0"/>
    <s v="Westinghouse Clip-On Gooseneck Lamps"/>
    <n v="16.739999999999998"/>
    <x v="6"/>
    <n v="0"/>
    <n v="4.3499999999999996"/>
    <s v="Multiple items"/>
    <n v="8.3699999999999992"/>
    <n v="0.25985663082437299"/>
  </r>
  <r>
    <n v="3476"/>
    <x v="2457"/>
    <x v="0"/>
    <x v="747"/>
    <x v="838"/>
    <n v="3"/>
    <x v="2"/>
    <x v="236"/>
    <x v="236"/>
    <x v="1"/>
    <s v="United States"/>
    <s v="Overland Park"/>
    <x v="38"/>
    <n v="66212"/>
    <x v="1"/>
    <x v="1"/>
    <s v="TEC-AC-10004633"/>
    <x v="2"/>
    <x v="13"/>
    <s v="Verbatim 25 GB 6x Blu-ray Single Layer Recordable Disc, 3/Pack"/>
    <n v="34.950000000000003"/>
    <x v="4"/>
    <n v="0"/>
    <n v="15.38"/>
    <s v="Multiple items"/>
    <n v="6.99"/>
    <n v="0.44005722460658098"/>
  </r>
  <r>
    <n v="3477"/>
    <x v="2457"/>
    <x v="0"/>
    <x v="747"/>
    <x v="838"/>
    <n v="3"/>
    <x v="2"/>
    <x v="236"/>
    <x v="236"/>
    <x v="1"/>
    <s v="United States"/>
    <s v="Overland Park"/>
    <x v="38"/>
    <n v="66212"/>
    <x v="1"/>
    <x v="1"/>
    <s v="OFF-BI-10000977"/>
    <x v="1"/>
    <x v="3"/>
    <s v="Ibico Plastic Spiral Binding Combs"/>
    <n v="152"/>
    <x v="4"/>
    <n v="0"/>
    <n v="69.92"/>
    <s v="Multiple items"/>
    <n v="30.4"/>
    <n v="0.46"/>
  </r>
  <r>
    <n v="3479"/>
    <x v="2458"/>
    <x v="0"/>
    <x v="597"/>
    <x v="887"/>
    <n v="6"/>
    <x v="0"/>
    <x v="332"/>
    <x v="332"/>
    <x v="1"/>
    <s v="United States"/>
    <s v="San Francisco"/>
    <x v="0"/>
    <n v="94110"/>
    <x v="0"/>
    <x v="0"/>
    <s v="OFF-AR-10003056"/>
    <x v="1"/>
    <x v="1"/>
    <s v="Newell 341"/>
    <n v="8.56"/>
    <x v="6"/>
    <n v="0"/>
    <n v="2.48"/>
    <s v="Multiple items"/>
    <n v="4.28"/>
    <n v="0.289719626168224"/>
  </r>
  <r>
    <n v="3480"/>
    <x v="2458"/>
    <x v="0"/>
    <x v="597"/>
    <x v="887"/>
    <n v="6"/>
    <x v="0"/>
    <x v="332"/>
    <x v="332"/>
    <x v="1"/>
    <s v="United States"/>
    <s v="San Francisco"/>
    <x v="0"/>
    <n v="94110"/>
    <x v="0"/>
    <x v="0"/>
    <s v="OFF-PA-10003363"/>
    <x v="1"/>
    <x v="9"/>
    <s v="Xerox 204"/>
    <n v="45.36"/>
    <x v="0"/>
    <n v="0"/>
    <n v="21.77"/>
    <s v="Multiple items"/>
    <n v="6.48"/>
    <n v="0.47993827160493802"/>
  </r>
  <r>
    <n v="3481"/>
    <x v="2458"/>
    <x v="0"/>
    <x v="597"/>
    <x v="887"/>
    <n v="6"/>
    <x v="0"/>
    <x v="332"/>
    <x v="332"/>
    <x v="1"/>
    <s v="United States"/>
    <s v="San Francisco"/>
    <x v="0"/>
    <n v="94110"/>
    <x v="0"/>
    <x v="0"/>
    <s v="FUR-TA-10003954"/>
    <x v="0"/>
    <x v="5"/>
    <s v="Hon 94000 Series Round Tables"/>
    <n v="1421.66"/>
    <x v="2"/>
    <n v="0.2"/>
    <n v="-195.48"/>
    <s v="Multiple items"/>
    <n v="296.18"/>
    <n v="-0.13750123095536201"/>
  </r>
  <r>
    <n v="3486"/>
    <x v="2459"/>
    <x v="0"/>
    <x v="633"/>
    <x v="892"/>
    <n v="5"/>
    <x v="0"/>
    <x v="154"/>
    <x v="154"/>
    <x v="1"/>
    <s v="United States"/>
    <s v="Newark"/>
    <x v="19"/>
    <n v="19711"/>
    <x v="2"/>
    <x v="1"/>
    <s v="OFF-BI-10002813"/>
    <x v="1"/>
    <x v="3"/>
    <s v="Avery Reinforcements for Hole-Punch Pages"/>
    <n v="7.92"/>
    <x v="1"/>
    <n v="0"/>
    <n v="3.56"/>
    <s v="Multiple items"/>
    <n v="1.98"/>
    <n v="0.44949494949495"/>
  </r>
  <r>
    <n v="3487"/>
    <x v="2460"/>
    <x v="0"/>
    <x v="828"/>
    <x v="838"/>
    <n v="0"/>
    <x v="3"/>
    <x v="597"/>
    <x v="597"/>
    <x v="0"/>
    <s v="United States"/>
    <s v="Hickory"/>
    <x v="11"/>
    <n v="28601"/>
    <x v="3"/>
    <x v="0"/>
    <s v="TEC-PH-10002890"/>
    <x v="2"/>
    <x v="2"/>
    <s v="AT&amp;T 17929 Lendline Telephone"/>
    <n v="36.19"/>
    <x v="8"/>
    <n v="0.2"/>
    <n v="2.71"/>
    <s v="single item"/>
    <n v="45.24"/>
    <n v="7.4882564244266397E-2"/>
  </r>
  <r>
    <n v="3497"/>
    <x v="2461"/>
    <x v="0"/>
    <x v="749"/>
    <x v="854"/>
    <n v="7"/>
    <x v="0"/>
    <x v="669"/>
    <x v="669"/>
    <x v="2"/>
    <s v="United States"/>
    <s v="Los Angeles"/>
    <x v="0"/>
    <n v="90036"/>
    <x v="0"/>
    <x v="0"/>
    <s v="FUR-TA-10001932"/>
    <x v="0"/>
    <x v="5"/>
    <s v="Chromcraft 48&quot; x 96&quot; Racetrack Double Pedestal Table"/>
    <n v="513.02"/>
    <x v="6"/>
    <n v="0.2"/>
    <n v="12.83"/>
    <s v="Multiple items"/>
    <n v="320.64"/>
    <n v="2.5008771587852301E-2"/>
  </r>
  <r>
    <n v="3498"/>
    <x v="2461"/>
    <x v="0"/>
    <x v="749"/>
    <x v="854"/>
    <n v="7"/>
    <x v="0"/>
    <x v="669"/>
    <x v="669"/>
    <x v="2"/>
    <s v="United States"/>
    <s v="Los Angeles"/>
    <x v="0"/>
    <n v="90036"/>
    <x v="0"/>
    <x v="0"/>
    <s v="OFF-AP-10004487"/>
    <x v="1"/>
    <x v="4"/>
    <s v="Kensington 4 Outlet MasterPiece Compact Power Control Center"/>
    <n v="487.92"/>
    <x v="2"/>
    <n v="0"/>
    <n v="136.62"/>
    <s v="Multiple items"/>
    <n v="81.319999999999993"/>
    <n v="0.28000491883915402"/>
  </r>
  <r>
    <n v="3499"/>
    <x v="2461"/>
    <x v="0"/>
    <x v="749"/>
    <x v="854"/>
    <n v="7"/>
    <x v="0"/>
    <x v="669"/>
    <x v="669"/>
    <x v="2"/>
    <s v="United States"/>
    <s v="Los Angeles"/>
    <x v="0"/>
    <n v="90036"/>
    <x v="0"/>
    <x v="0"/>
    <s v="OFF-BI-10002160"/>
    <x v="1"/>
    <x v="3"/>
    <s v="Acco Hanging Data Binders"/>
    <n v="15.24"/>
    <x v="4"/>
    <n v="0.2"/>
    <n v="5.33"/>
    <s v="Multiple items"/>
    <n v="3.81"/>
    <n v="0.34973753280839898"/>
  </r>
  <r>
    <n v="3500"/>
    <x v="2462"/>
    <x v="0"/>
    <x v="681"/>
    <x v="848"/>
    <n v="4"/>
    <x v="0"/>
    <x v="342"/>
    <x v="342"/>
    <x v="0"/>
    <s v="United States"/>
    <s v="Mobile"/>
    <x v="23"/>
    <n v="36608"/>
    <x v="3"/>
    <x v="0"/>
    <s v="TEC-AC-10000420"/>
    <x v="2"/>
    <x v="13"/>
    <s v="Logitech G500s Laser Gaming Mouse with Adjustable Weight Tuning"/>
    <n v="209.97"/>
    <x v="3"/>
    <n v="0"/>
    <n v="71.39"/>
    <s v="Multiple items"/>
    <n v="69.989999999999995"/>
    <n v="0.340000952517026"/>
  </r>
  <r>
    <n v="3501"/>
    <x v="2462"/>
    <x v="0"/>
    <x v="681"/>
    <x v="848"/>
    <n v="4"/>
    <x v="0"/>
    <x v="342"/>
    <x v="342"/>
    <x v="0"/>
    <s v="United States"/>
    <s v="Mobile"/>
    <x v="23"/>
    <n v="36608"/>
    <x v="3"/>
    <x v="0"/>
    <s v="OFF-BI-10001989"/>
    <x v="1"/>
    <x v="3"/>
    <s v="Premium Transparent Presentation Covers by GBC"/>
    <n v="62.94"/>
    <x v="3"/>
    <n v="0"/>
    <n v="30.21"/>
    <s v="Multiple items"/>
    <n v="20.98"/>
    <n v="0.47998093422306998"/>
  </r>
  <r>
    <n v="3502"/>
    <x v="2462"/>
    <x v="0"/>
    <x v="681"/>
    <x v="848"/>
    <n v="4"/>
    <x v="0"/>
    <x v="342"/>
    <x v="342"/>
    <x v="0"/>
    <s v="United States"/>
    <s v="Mobile"/>
    <x v="23"/>
    <n v="36608"/>
    <x v="3"/>
    <x v="0"/>
    <s v="OFF-AR-10001149"/>
    <x v="1"/>
    <x v="1"/>
    <s v="Sanford Colorific Colored Pencils, 12/Box"/>
    <n v="25.92"/>
    <x v="5"/>
    <n v="0"/>
    <n v="7.78"/>
    <s v="Multiple items"/>
    <n v="2.88"/>
    <n v="0.30015432098765399"/>
  </r>
  <r>
    <n v="3505"/>
    <x v="2463"/>
    <x v="0"/>
    <x v="626"/>
    <x v="673"/>
    <n v="2"/>
    <x v="1"/>
    <x v="489"/>
    <x v="489"/>
    <x v="2"/>
    <s v="United States"/>
    <s v="New York City"/>
    <x v="16"/>
    <n v="10009"/>
    <x v="2"/>
    <x v="1"/>
    <s v="OFF-ST-10003716"/>
    <x v="1"/>
    <x v="6"/>
    <s v="Tennsco Double-Tier Lockers"/>
    <n v="900.08"/>
    <x v="1"/>
    <n v="0"/>
    <n v="117.01"/>
    <s v="Multiple items"/>
    <n v="225.02"/>
    <n v="0.12999955559505799"/>
  </r>
  <r>
    <n v="3516"/>
    <x v="2464"/>
    <x v="0"/>
    <x v="829"/>
    <x v="840"/>
    <n v="4"/>
    <x v="0"/>
    <x v="633"/>
    <x v="633"/>
    <x v="0"/>
    <s v="United States"/>
    <s v="Jackson"/>
    <x v="17"/>
    <n v="39212"/>
    <x v="3"/>
    <x v="0"/>
    <s v="TEC-AC-10002323"/>
    <x v="2"/>
    <x v="13"/>
    <s v="SanDisk Ultra 32 GB MicroSDHC Class 10 Memory Card"/>
    <n v="66.3"/>
    <x v="3"/>
    <n v="0"/>
    <n v="8.6199999999999992"/>
    <s v="Multiple items"/>
    <n v="22.1"/>
    <n v="0.13001508295625899"/>
  </r>
  <r>
    <n v="3517"/>
    <x v="2465"/>
    <x v="0"/>
    <x v="830"/>
    <x v="760"/>
    <n v="3"/>
    <x v="2"/>
    <x v="321"/>
    <x v="321"/>
    <x v="0"/>
    <s v="United States"/>
    <s v="Fayetteville"/>
    <x v="11"/>
    <n v="28314"/>
    <x v="3"/>
    <x v="0"/>
    <s v="OFF-PA-10000130"/>
    <x v="1"/>
    <x v="9"/>
    <s v="Xerox 199"/>
    <n v="30.82"/>
    <x v="5"/>
    <n v="0.2"/>
    <n v="9.6300000000000008"/>
    <s v="Multiple items"/>
    <n v="4.28"/>
    <n v="0.31245944192083103"/>
  </r>
  <r>
    <n v="3518"/>
    <x v="2465"/>
    <x v="0"/>
    <x v="830"/>
    <x v="760"/>
    <n v="3"/>
    <x v="2"/>
    <x v="321"/>
    <x v="321"/>
    <x v="0"/>
    <s v="United States"/>
    <s v="Fayetteville"/>
    <x v="11"/>
    <n v="28314"/>
    <x v="3"/>
    <x v="0"/>
    <s v="TEC-PH-10002350"/>
    <x v="2"/>
    <x v="2"/>
    <s v="Apple EarPods with Remote and Mic"/>
    <n v="44.78"/>
    <x v="6"/>
    <n v="0.2"/>
    <n v="4.4800000000000004"/>
    <s v="Multiple items"/>
    <n v="27.99"/>
    <n v="0.100044662795891"/>
  </r>
  <r>
    <n v="3519"/>
    <x v="2465"/>
    <x v="0"/>
    <x v="830"/>
    <x v="760"/>
    <n v="3"/>
    <x v="2"/>
    <x v="321"/>
    <x v="321"/>
    <x v="0"/>
    <s v="United States"/>
    <s v="Fayetteville"/>
    <x v="11"/>
    <n v="28314"/>
    <x v="3"/>
    <x v="0"/>
    <s v="OFF-AP-10002518"/>
    <x v="1"/>
    <x v="4"/>
    <s v="Kensington 7 Outlet MasterPiece Power Center"/>
    <n v="569.54"/>
    <x v="1"/>
    <n v="0.2"/>
    <n v="64.069999999999993"/>
    <s v="Multiple items"/>
    <n v="177.98"/>
    <n v="0.112494293640482"/>
  </r>
  <r>
    <n v="3522"/>
    <x v="2466"/>
    <x v="0"/>
    <x v="811"/>
    <x v="795"/>
    <n v="4"/>
    <x v="1"/>
    <x v="308"/>
    <x v="308"/>
    <x v="1"/>
    <s v="United States"/>
    <s v="Des Moines"/>
    <x v="42"/>
    <n v="50315"/>
    <x v="1"/>
    <x v="1"/>
    <s v="OFF-PA-10003845"/>
    <x v="1"/>
    <x v="9"/>
    <s v="Xerox 1987"/>
    <n v="40.46"/>
    <x v="0"/>
    <n v="0"/>
    <n v="19.829999999999998"/>
    <s v="Multiple items"/>
    <n v="5.78"/>
    <n v="0.49011369253583797"/>
  </r>
  <r>
    <n v="3523"/>
    <x v="2466"/>
    <x v="0"/>
    <x v="811"/>
    <x v="795"/>
    <n v="4"/>
    <x v="1"/>
    <x v="308"/>
    <x v="308"/>
    <x v="1"/>
    <s v="United States"/>
    <s v="Des Moines"/>
    <x v="42"/>
    <n v="50315"/>
    <x v="1"/>
    <x v="1"/>
    <s v="TEC-PH-10001580"/>
    <x v="2"/>
    <x v="2"/>
    <s v="Logitech Mobile Speakerphone P710e - speaker phone"/>
    <n v="404.94"/>
    <x v="3"/>
    <n v="0"/>
    <n v="109.33"/>
    <s v="Multiple items"/>
    <n v="134.97999999999999"/>
    <n v="0.26999061589371298"/>
  </r>
  <r>
    <n v="3524"/>
    <x v="2467"/>
    <x v="0"/>
    <x v="613"/>
    <x v="685"/>
    <n v="5"/>
    <x v="0"/>
    <x v="140"/>
    <x v="140"/>
    <x v="1"/>
    <s v="United States"/>
    <s v="San Diego"/>
    <x v="0"/>
    <n v="92105"/>
    <x v="0"/>
    <x v="0"/>
    <s v="TEC-AC-10002345"/>
    <x v="2"/>
    <x v="13"/>
    <s v="HP Standard 104 key PS/2 Keyboard"/>
    <n v="116"/>
    <x v="7"/>
    <n v="0"/>
    <n v="29"/>
    <s v="Multiple items"/>
    <n v="14.5"/>
    <n v="0.25"/>
  </r>
  <r>
    <n v="3525"/>
    <x v="2468"/>
    <x v="0"/>
    <x v="695"/>
    <x v="893"/>
    <n v="4"/>
    <x v="0"/>
    <x v="584"/>
    <x v="584"/>
    <x v="0"/>
    <s v="United States"/>
    <s v="Dallas"/>
    <x v="5"/>
    <n v="75081"/>
    <x v="1"/>
    <x v="1"/>
    <s v="TEC-PH-10004120"/>
    <x v="2"/>
    <x v="2"/>
    <s v="AT&amp;T 1080 Phone"/>
    <n v="657.55"/>
    <x v="2"/>
    <n v="0.2"/>
    <n v="49.32"/>
    <s v="Multiple items"/>
    <n v="136.99"/>
    <n v="7.5005702988365897E-2"/>
  </r>
  <r>
    <n v="3529"/>
    <x v="2469"/>
    <x v="1"/>
    <x v="831"/>
    <x v="809"/>
    <n v="5"/>
    <x v="0"/>
    <x v="696"/>
    <x v="696"/>
    <x v="0"/>
    <s v="United States"/>
    <s v="San Diego"/>
    <x v="0"/>
    <n v="92024"/>
    <x v="0"/>
    <x v="0"/>
    <s v="TEC-PH-10004833"/>
    <x v="2"/>
    <x v="2"/>
    <s v="Macally Suction Cup Mount"/>
    <n v="38.24"/>
    <x v="1"/>
    <n v="0.2"/>
    <n v="-9.56"/>
    <s v="Multiple items"/>
    <n v="11.95"/>
    <n v="-0.25"/>
  </r>
  <r>
    <n v="3531"/>
    <x v="2470"/>
    <x v="0"/>
    <x v="672"/>
    <x v="699"/>
    <n v="4"/>
    <x v="0"/>
    <x v="586"/>
    <x v="586"/>
    <x v="1"/>
    <s v="United States"/>
    <s v="Lafayette"/>
    <x v="32"/>
    <n v="47905"/>
    <x v="1"/>
    <x v="1"/>
    <s v="OFF-AR-10003056"/>
    <x v="1"/>
    <x v="1"/>
    <s v="Newell 341"/>
    <n v="21.4"/>
    <x v="4"/>
    <n v="0"/>
    <n v="6.21"/>
    <s v="Multiple items"/>
    <n v="4.28"/>
    <n v="0.29018691588785001"/>
  </r>
  <r>
    <n v="3532"/>
    <x v="2471"/>
    <x v="0"/>
    <x v="678"/>
    <x v="792"/>
    <n v="0"/>
    <x v="3"/>
    <x v="385"/>
    <x v="385"/>
    <x v="1"/>
    <s v="United States"/>
    <s v="New York City"/>
    <x v="16"/>
    <n v="10035"/>
    <x v="2"/>
    <x v="1"/>
    <s v="OFF-SU-10001218"/>
    <x v="1"/>
    <x v="16"/>
    <s v="Fiskars Softgrip Scissors"/>
    <n v="54.9"/>
    <x v="4"/>
    <n v="0"/>
    <n v="15.37"/>
    <s v="Multiple items"/>
    <n v="10.98"/>
    <n v="0.279963570127505"/>
  </r>
  <r>
    <n v="3537"/>
    <x v="2472"/>
    <x v="0"/>
    <x v="602"/>
    <x v="745"/>
    <n v="3"/>
    <x v="1"/>
    <x v="711"/>
    <x v="711"/>
    <x v="0"/>
    <s v="United States"/>
    <s v="New York City"/>
    <x v="16"/>
    <n v="10024"/>
    <x v="2"/>
    <x v="1"/>
    <s v="OFF-ST-10000419"/>
    <x v="1"/>
    <x v="6"/>
    <s v="Rogers Jumbo File, Granite"/>
    <n v="40.74"/>
    <x v="3"/>
    <n v="0"/>
    <n v="0.41"/>
    <s v="Multiple items"/>
    <n v="13.58"/>
    <n v="1.00638193421699E-2"/>
  </r>
  <r>
    <n v="3542"/>
    <x v="2473"/>
    <x v="0"/>
    <x v="604"/>
    <x v="743"/>
    <n v="2"/>
    <x v="2"/>
    <x v="65"/>
    <x v="65"/>
    <x v="0"/>
    <s v="United States"/>
    <s v="Columbus"/>
    <x v="6"/>
    <n v="43229"/>
    <x v="2"/>
    <x v="1"/>
    <s v="FUR-FU-10002107"/>
    <x v="0"/>
    <x v="0"/>
    <s v="Eldon Pizzaz Desk Accessories"/>
    <n v="5.35"/>
    <x v="3"/>
    <n v="0.2"/>
    <n v="1.61"/>
    <s v="Multiple items"/>
    <n v="2.23"/>
    <n v="0.300934579439252"/>
  </r>
  <r>
    <n v="3543"/>
    <x v="2473"/>
    <x v="0"/>
    <x v="604"/>
    <x v="743"/>
    <n v="2"/>
    <x v="2"/>
    <x v="65"/>
    <x v="65"/>
    <x v="0"/>
    <s v="United States"/>
    <s v="Columbus"/>
    <x v="6"/>
    <n v="43229"/>
    <x v="2"/>
    <x v="1"/>
    <s v="FUR-CH-10002647"/>
    <x v="0"/>
    <x v="10"/>
    <s v="Situations Contoured Folding Chairs, 4/Set"/>
    <n v="99.37"/>
    <x v="6"/>
    <n v="0.3"/>
    <n v="-7.1"/>
    <s v="Multiple items"/>
    <n v="70.98"/>
    <n v="-7.1450135855892105E-2"/>
  </r>
  <r>
    <n v="3544"/>
    <x v="2473"/>
    <x v="0"/>
    <x v="604"/>
    <x v="743"/>
    <n v="2"/>
    <x v="2"/>
    <x v="65"/>
    <x v="65"/>
    <x v="0"/>
    <s v="United States"/>
    <s v="Columbus"/>
    <x v="6"/>
    <n v="43229"/>
    <x v="2"/>
    <x v="1"/>
    <s v="OFF-AR-10002257"/>
    <x v="1"/>
    <x v="1"/>
    <s v="Eldon Spacemaker Box, Quick-Snap Lid, Clear"/>
    <n v="2.67"/>
    <x v="8"/>
    <n v="0.2"/>
    <n v="0.37"/>
    <s v="single item"/>
    <n v="3.34"/>
    <n v="0.13857677902621701"/>
  </r>
  <r>
    <n v="3551"/>
    <x v="2474"/>
    <x v="0"/>
    <x v="832"/>
    <x v="894"/>
    <n v="4"/>
    <x v="1"/>
    <x v="499"/>
    <x v="499"/>
    <x v="2"/>
    <s v="United States"/>
    <s v="Chicago"/>
    <x v="7"/>
    <n v="60653"/>
    <x v="1"/>
    <x v="1"/>
    <s v="OFF-PA-10001295"/>
    <x v="1"/>
    <x v="9"/>
    <s v="Computer Printout Paper with Letter-Trim Perforations"/>
    <n v="45.53"/>
    <x v="3"/>
    <n v="0.2"/>
    <n v="15.93"/>
    <s v="Multiple items"/>
    <n v="18.97"/>
    <n v="0.34987920052712501"/>
  </r>
  <r>
    <n v="3552"/>
    <x v="2474"/>
    <x v="0"/>
    <x v="832"/>
    <x v="894"/>
    <n v="4"/>
    <x v="1"/>
    <x v="499"/>
    <x v="499"/>
    <x v="2"/>
    <s v="United States"/>
    <s v="Chicago"/>
    <x v="7"/>
    <n v="60653"/>
    <x v="1"/>
    <x v="1"/>
    <s v="FUR-CH-10002965"/>
    <x v="0"/>
    <x v="10"/>
    <s v="Global Leather Highback Executive Chair with Pneumatic Height Adjustment, Black"/>
    <n v="844.12"/>
    <x v="2"/>
    <n v="0.3"/>
    <n v="-36.18"/>
    <s v="Multiple items"/>
    <n v="200.98"/>
    <n v="-4.2861204568070903E-2"/>
  </r>
  <r>
    <n v="3553"/>
    <x v="2474"/>
    <x v="0"/>
    <x v="832"/>
    <x v="894"/>
    <n v="4"/>
    <x v="1"/>
    <x v="499"/>
    <x v="499"/>
    <x v="2"/>
    <s v="United States"/>
    <s v="Chicago"/>
    <x v="7"/>
    <n v="60653"/>
    <x v="1"/>
    <x v="1"/>
    <s v="TEC-PH-10001254"/>
    <x v="2"/>
    <x v="2"/>
    <s v="Jabra BIZ 2300 Duo QD Duo Corded Headset"/>
    <n v="812.74"/>
    <x v="7"/>
    <n v="0.2"/>
    <n v="60.96"/>
    <s v="Multiple items"/>
    <n v="126.99"/>
    <n v="7.5005536826045202E-2"/>
  </r>
  <r>
    <n v="3565"/>
    <x v="2475"/>
    <x v="0"/>
    <x v="833"/>
    <x v="895"/>
    <n v="3"/>
    <x v="2"/>
    <x v="671"/>
    <x v="671"/>
    <x v="0"/>
    <s v="United States"/>
    <s v="Los Angeles"/>
    <x v="0"/>
    <n v="90049"/>
    <x v="0"/>
    <x v="0"/>
    <s v="OFF-PA-10000552"/>
    <x v="1"/>
    <x v="9"/>
    <s v="Xerox 200"/>
    <n v="12.96"/>
    <x v="6"/>
    <n v="0"/>
    <n v="6.22"/>
    <s v="Multiple items"/>
    <n v="6.48"/>
    <n v="0.47993827160493802"/>
  </r>
  <r>
    <n v="3566"/>
    <x v="2475"/>
    <x v="0"/>
    <x v="833"/>
    <x v="895"/>
    <n v="3"/>
    <x v="2"/>
    <x v="671"/>
    <x v="671"/>
    <x v="0"/>
    <s v="United States"/>
    <s v="Los Angeles"/>
    <x v="0"/>
    <n v="90049"/>
    <x v="0"/>
    <x v="0"/>
    <s v="OFF-FA-10001135"/>
    <x v="1"/>
    <x v="7"/>
    <s v="Brites Rubber Bands, 1 1/2 oz. Box"/>
    <n v="3.96"/>
    <x v="6"/>
    <n v="0"/>
    <n v="0.08"/>
    <s v="Multiple items"/>
    <n v="1.98"/>
    <n v="2.02020202020202E-2"/>
  </r>
  <r>
    <n v="3568"/>
    <x v="2476"/>
    <x v="0"/>
    <x v="690"/>
    <x v="675"/>
    <n v="5"/>
    <x v="1"/>
    <x v="208"/>
    <x v="208"/>
    <x v="2"/>
    <s v="United States"/>
    <s v="Dallas"/>
    <x v="5"/>
    <n v="75220"/>
    <x v="1"/>
    <x v="1"/>
    <s v="FUR-FU-10003832"/>
    <x v="0"/>
    <x v="0"/>
    <s v="Eldon Expressions Punched Metal &amp; Wood Desk Accessories, Black &amp; Cherry"/>
    <n v="15.01"/>
    <x v="1"/>
    <n v="0.6"/>
    <n v="-12.01"/>
    <s v="Multiple items"/>
    <n v="9.3800000000000008"/>
    <n v="-0.80013324450366397"/>
  </r>
  <r>
    <n v="3577"/>
    <x v="2477"/>
    <x v="0"/>
    <x v="814"/>
    <x v="896"/>
    <n v="4"/>
    <x v="0"/>
    <x v="18"/>
    <x v="18"/>
    <x v="2"/>
    <s v="United States"/>
    <s v="Bakersfield"/>
    <x v="0"/>
    <n v="93309"/>
    <x v="0"/>
    <x v="0"/>
    <s v="OFF-BI-10003305"/>
    <x v="1"/>
    <x v="3"/>
    <s v="Avery Hanging File Binders"/>
    <n v="4.78"/>
    <x v="8"/>
    <n v="0.2"/>
    <n v="1.55"/>
    <s v="single item"/>
    <n v="5.98"/>
    <n v="0.32426778242677801"/>
  </r>
  <r>
    <n v="3578"/>
    <x v="2477"/>
    <x v="0"/>
    <x v="814"/>
    <x v="896"/>
    <n v="4"/>
    <x v="0"/>
    <x v="18"/>
    <x v="18"/>
    <x v="2"/>
    <s v="United States"/>
    <s v="Bakersfield"/>
    <x v="0"/>
    <n v="93309"/>
    <x v="0"/>
    <x v="0"/>
    <s v="OFF-PA-10004000"/>
    <x v="1"/>
    <x v="9"/>
    <s v="While You Were Out Pads, 50 per Pad, 4 x 5 1/4, Green Cycle"/>
    <n v="4.7300000000000004"/>
    <x v="8"/>
    <n v="0"/>
    <n v="2.3199999999999998"/>
    <s v="single item"/>
    <n v="4.7300000000000004"/>
    <n v="0.49048625792811801"/>
  </r>
  <r>
    <n v="3579"/>
    <x v="2478"/>
    <x v="0"/>
    <x v="648"/>
    <x v="875"/>
    <n v="4"/>
    <x v="0"/>
    <x v="604"/>
    <x v="604"/>
    <x v="0"/>
    <s v="United States"/>
    <s v="Jackson"/>
    <x v="17"/>
    <n v="39212"/>
    <x v="3"/>
    <x v="0"/>
    <s v="OFF-ST-10000321"/>
    <x v="1"/>
    <x v="6"/>
    <s v="Akro Stacking Bins"/>
    <n v="7.89"/>
    <x v="8"/>
    <n v="0"/>
    <n v="0.32"/>
    <s v="single item"/>
    <n v="7.89"/>
    <n v="4.0557667934093801E-2"/>
  </r>
  <r>
    <n v="3580"/>
    <x v="2478"/>
    <x v="0"/>
    <x v="648"/>
    <x v="875"/>
    <n v="4"/>
    <x v="0"/>
    <x v="604"/>
    <x v="604"/>
    <x v="0"/>
    <s v="United States"/>
    <s v="Jackson"/>
    <x v="17"/>
    <n v="39212"/>
    <x v="3"/>
    <x v="0"/>
    <s v="OFF-PA-10004665"/>
    <x v="1"/>
    <x v="9"/>
    <s v="Advantus Motivational Note Cards"/>
    <n v="65.5"/>
    <x v="4"/>
    <n v="0"/>
    <n v="32.090000000000003"/>
    <s v="Multiple items"/>
    <n v="13.1"/>
    <n v="0.489923664122137"/>
  </r>
  <r>
    <n v="3581"/>
    <x v="2478"/>
    <x v="0"/>
    <x v="648"/>
    <x v="875"/>
    <n v="4"/>
    <x v="0"/>
    <x v="604"/>
    <x v="604"/>
    <x v="0"/>
    <s v="United States"/>
    <s v="Jackson"/>
    <x v="17"/>
    <n v="39212"/>
    <x v="3"/>
    <x v="0"/>
    <s v="FUR-TA-10004915"/>
    <x v="0"/>
    <x v="5"/>
    <s v="Office Impressions End Table, 20-1/2&quot;H x 24&quot;W x 20&quot;D"/>
    <n v="2430.08"/>
    <x v="7"/>
    <n v="0"/>
    <n v="388.81"/>
    <s v="Multiple items"/>
    <n v="303.76"/>
    <n v="0.159998847774559"/>
  </r>
  <r>
    <n v="3593"/>
    <x v="2479"/>
    <x v="0"/>
    <x v="594"/>
    <x v="766"/>
    <n v="2"/>
    <x v="1"/>
    <x v="387"/>
    <x v="387"/>
    <x v="0"/>
    <s v="United States"/>
    <s v="New York City"/>
    <x v="16"/>
    <n v="10024"/>
    <x v="2"/>
    <x v="1"/>
    <s v="OFF-ST-10002615"/>
    <x v="1"/>
    <x v="6"/>
    <s v="Dual Level, Single-Width Filing Carts"/>
    <n v="465.18"/>
    <x v="3"/>
    <n v="0"/>
    <n v="120.95"/>
    <s v="Multiple items"/>
    <n v="155.06"/>
    <n v="0.26000687905756897"/>
  </r>
  <r>
    <n v="3594"/>
    <x v="2480"/>
    <x v="0"/>
    <x v="623"/>
    <x v="670"/>
    <n v="6"/>
    <x v="0"/>
    <x v="448"/>
    <x v="448"/>
    <x v="2"/>
    <s v="United States"/>
    <s v="Toledo"/>
    <x v="6"/>
    <n v="43615"/>
    <x v="2"/>
    <x v="1"/>
    <s v="OFF-BI-10001658"/>
    <x v="1"/>
    <x v="3"/>
    <s v="GBC Standard Therm-A-Bind Covers"/>
    <n v="22.43"/>
    <x v="3"/>
    <n v="0.7"/>
    <n v="-17.940000000000001"/>
    <s v="Multiple items"/>
    <n v="24.92"/>
    <n v="-0.79982166740971905"/>
  </r>
  <r>
    <n v="3595"/>
    <x v="2480"/>
    <x v="0"/>
    <x v="623"/>
    <x v="670"/>
    <n v="6"/>
    <x v="0"/>
    <x v="448"/>
    <x v="448"/>
    <x v="2"/>
    <s v="United States"/>
    <s v="Toledo"/>
    <x v="6"/>
    <n v="43615"/>
    <x v="2"/>
    <x v="1"/>
    <s v="OFF-ST-10002562"/>
    <x v="1"/>
    <x v="6"/>
    <s v="Staple magnet"/>
    <n v="37.520000000000003"/>
    <x v="4"/>
    <n v="0.2"/>
    <n v="3.75"/>
    <s v="Multiple items"/>
    <n v="9.3800000000000008"/>
    <n v="9.9946695095948807E-2"/>
  </r>
  <r>
    <n v="3607"/>
    <x v="2481"/>
    <x v="0"/>
    <x v="674"/>
    <x v="662"/>
    <n v="4"/>
    <x v="1"/>
    <x v="266"/>
    <x v="266"/>
    <x v="0"/>
    <s v="United States"/>
    <s v="New York City"/>
    <x v="16"/>
    <n v="10024"/>
    <x v="2"/>
    <x v="1"/>
    <s v="OFF-EN-10001099"/>
    <x v="1"/>
    <x v="8"/>
    <s v="Staple envelope"/>
    <n v="29.34"/>
    <x v="3"/>
    <n v="0"/>
    <n v="13.5"/>
    <s v="Multiple items"/>
    <n v="9.7799999999999994"/>
    <n v="0.46012269938650302"/>
  </r>
  <r>
    <n v="3612"/>
    <x v="2482"/>
    <x v="0"/>
    <x v="834"/>
    <x v="755"/>
    <n v="2"/>
    <x v="1"/>
    <x v="564"/>
    <x v="564"/>
    <x v="1"/>
    <s v="United States"/>
    <s v="Dallas"/>
    <x v="5"/>
    <n v="75217"/>
    <x v="1"/>
    <x v="1"/>
    <s v="TEC-AC-10004864"/>
    <x v="2"/>
    <x v="13"/>
    <s v="Memorex Micro Travel Drive 32 GB"/>
    <n v="58.42"/>
    <x v="6"/>
    <n v="0.2"/>
    <n v="16.79"/>
    <s v="Multiple items"/>
    <n v="36.51"/>
    <n v="0.28740157480314998"/>
  </r>
  <r>
    <n v="3617"/>
    <x v="2483"/>
    <x v="0"/>
    <x v="613"/>
    <x v="754"/>
    <n v="4"/>
    <x v="0"/>
    <x v="245"/>
    <x v="245"/>
    <x v="0"/>
    <s v="United States"/>
    <s v="Philadelphia"/>
    <x v="15"/>
    <n v="19120"/>
    <x v="2"/>
    <x v="1"/>
    <s v="OFF-BI-10004410"/>
    <x v="1"/>
    <x v="3"/>
    <s v="C-Line Peel &amp; Stick Add-On Filing Pockets, 8-3/4 x 5-1/8, 10/Pack"/>
    <n v="9.56"/>
    <x v="4"/>
    <n v="0.7"/>
    <n v="-7.33"/>
    <s v="Multiple items"/>
    <n v="6.37"/>
    <n v="-0.76673640167363999"/>
  </r>
  <r>
    <n v="3621"/>
    <x v="2484"/>
    <x v="0"/>
    <x v="835"/>
    <x v="897"/>
    <n v="7"/>
    <x v="0"/>
    <x v="439"/>
    <x v="439"/>
    <x v="1"/>
    <s v="United States"/>
    <s v="Smyrna"/>
    <x v="29"/>
    <n v="37167"/>
    <x v="3"/>
    <x v="0"/>
    <s v="OFF-AR-10003727"/>
    <x v="1"/>
    <x v="1"/>
    <s v="Berol Giant Pencil Sharpener"/>
    <n v="40.78"/>
    <x v="3"/>
    <n v="0.2"/>
    <n v="4.59"/>
    <s v="Multiple items"/>
    <n v="16.989999999999998"/>
    <n v="0.112555174104953"/>
  </r>
  <r>
    <n v="3622"/>
    <x v="2484"/>
    <x v="0"/>
    <x v="835"/>
    <x v="897"/>
    <n v="7"/>
    <x v="0"/>
    <x v="439"/>
    <x v="439"/>
    <x v="1"/>
    <s v="United States"/>
    <s v="Smyrna"/>
    <x v="29"/>
    <n v="37167"/>
    <x v="3"/>
    <x v="0"/>
    <s v="TEC-PH-10004071"/>
    <x v="2"/>
    <x v="2"/>
    <s v="PayAnywhere Card Reader"/>
    <n v="63.94"/>
    <x v="7"/>
    <n v="0.2"/>
    <n v="5.59"/>
    <s v="Multiple items"/>
    <n v="9.99"/>
    <n v="8.7425711604629294E-2"/>
  </r>
  <r>
    <n v="3634"/>
    <x v="2485"/>
    <x v="0"/>
    <x v="685"/>
    <x v="898"/>
    <n v="4"/>
    <x v="0"/>
    <x v="417"/>
    <x v="417"/>
    <x v="2"/>
    <s v="United States"/>
    <s v="Springfield"/>
    <x v="6"/>
    <n v="45503"/>
    <x v="2"/>
    <x v="1"/>
    <s v="OFF-LA-10001613"/>
    <x v="1"/>
    <x v="12"/>
    <s v="Avery File Folder Labels"/>
    <n v="9.2200000000000006"/>
    <x v="1"/>
    <n v="0.2"/>
    <n v="3.34"/>
    <s v="Multiple items"/>
    <n v="2.88"/>
    <n v="0.36225596529284199"/>
  </r>
  <r>
    <n v="3635"/>
    <x v="2485"/>
    <x v="0"/>
    <x v="685"/>
    <x v="898"/>
    <n v="4"/>
    <x v="0"/>
    <x v="417"/>
    <x v="417"/>
    <x v="2"/>
    <s v="United States"/>
    <s v="Springfield"/>
    <x v="6"/>
    <n v="45503"/>
    <x v="2"/>
    <x v="1"/>
    <s v="TEC-PH-10000376"/>
    <x v="2"/>
    <x v="2"/>
    <s v="Square Credit Card Reader"/>
    <n v="41.96"/>
    <x v="0"/>
    <n v="0.4"/>
    <n v="-9.7899999999999991"/>
    <s v="Multiple items"/>
    <n v="9.99"/>
    <n v="-0.23331744518589101"/>
  </r>
  <r>
    <n v="3636"/>
    <x v="2485"/>
    <x v="0"/>
    <x v="685"/>
    <x v="898"/>
    <n v="4"/>
    <x v="0"/>
    <x v="417"/>
    <x v="417"/>
    <x v="2"/>
    <s v="United States"/>
    <s v="Springfield"/>
    <x v="6"/>
    <n v="45503"/>
    <x v="2"/>
    <x v="1"/>
    <s v="OFF-PA-10004039"/>
    <x v="1"/>
    <x v="9"/>
    <s v="Xerox 1882"/>
    <n v="89.57"/>
    <x v="6"/>
    <n v="0.2"/>
    <n v="32.47"/>
    <s v="Multiple items"/>
    <n v="55.98"/>
    <n v="0.36250976889583603"/>
  </r>
  <r>
    <n v="3637"/>
    <x v="2485"/>
    <x v="0"/>
    <x v="685"/>
    <x v="898"/>
    <n v="4"/>
    <x v="0"/>
    <x v="417"/>
    <x v="417"/>
    <x v="2"/>
    <s v="United States"/>
    <s v="Springfield"/>
    <x v="6"/>
    <n v="45503"/>
    <x v="2"/>
    <x v="1"/>
    <s v="OFF-PA-10001776"/>
    <x v="1"/>
    <x v="9"/>
    <s v="Wirebound Message Books, Four 2 3/4&quot; x 5&quot; Forms per Page, 600 Sets per Book"/>
    <n v="22.25"/>
    <x v="3"/>
    <n v="0.2"/>
    <n v="7.51"/>
    <s v="Multiple items"/>
    <n v="9.27"/>
    <n v="0.33752808988763999"/>
  </r>
  <r>
    <n v="3638"/>
    <x v="2485"/>
    <x v="0"/>
    <x v="685"/>
    <x v="898"/>
    <n v="4"/>
    <x v="0"/>
    <x v="417"/>
    <x v="417"/>
    <x v="2"/>
    <s v="United States"/>
    <s v="Springfield"/>
    <x v="6"/>
    <n v="45503"/>
    <x v="2"/>
    <x v="1"/>
    <s v="OFF-AP-10002457"/>
    <x v="1"/>
    <x v="4"/>
    <s v="Eureka The Boss Plus 12-Amp Hard Box Upright Vacuum, Red"/>
    <n v="334.88"/>
    <x v="1"/>
    <n v="0.2"/>
    <n v="29.3"/>
    <s v="Multiple items"/>
    <n v="104.65"/>
    <n v="8.7494027711418995E-2"/>
  </r>
  <r>
    <n v="3639"/>
    <x v="2485"/>
    <x v="0"/>
    <x v="685"/>
    <x v="898"/>
    <n v="4"/>
    <x v="0"/>
    <x v="417"/>
    <x v="417"/>
    <x v="2"/>
    <s v="United States"/>
    <s v="Springfield"/>
    <x v="6"/>
    <n v="45503"/>
    <x v="2"/>
    <x v="1"/>
    <s v="FUR-FU-10000758"/>
    <x v="0"/>
    <x v="0"/>
    <s v="DAX Natural Wood-Tone Poster Frame"/>
    <n v="148.29"/>
    <x v="0"/>
    <n v="0.2"/>
    <n v="29.66"/>
    <s v="Multiple items"/>
    <n v="26.48"/>
    <n v="0.20001348708611499"/>
  </r>
  <r>
    <n v="3640"/>
    <x v="2485"/>
    <x v="0"/>
    <x v="685"/>
    <x v="898"/>
    <n v="4"/>
    <x v="0"/>
    <x v="417"/>
    <x v="417"/>
    <x v="2"/>
    <s v="United States"/>
    <s v="Springfield"/>
    <x v="6"/>
    <n v="45503"/>
    <x v="2"/>
    <x v="1"/>
    <s v="OFF-PA-10000682"/>
    <x v="1"/>
    <x v="9"/>
    <s v="Xerox 1924"/>
    <n v="4.62"/>
    <x v="8"/>
    <n v="0.2"/>
    <n v="1.68"/>
    <s v="single item"/>
    <n v="5.78"/>
    <n v="0.36363636363636398"/>
  </r>
  <r>
    <n v="3641"/>
    <x v="2485"/>
    <x v="0"/>
    <x v="685"/>
    <x v="898"/>
    <n v="4"/>
    <x v="0"/>
    <x v="417"/>
    <x v="417"/>
    <x v="2"/>
    <s v="United States"/>
    <s v="Springfield"/>
    <x v="6"/>
    <n v="45503"/>
    <x v="2"/>
    <x v="1"/>
    <s v="TEC-AC-10002550"/>
    <x v="2"/>
    <x v="13"/>
    <s v="Memorex 25GB 6X Branded Blu-Ray Recordable Disc, 30/Pack"/>
    <n v="178.92"/>
    <x v="0"/>
    <n v="0.2"/>
    <n v="-29.07"/>
    <s v="Multiple items"/>
    <n v="31.95"/>
    <n v="-0.162474849094567"/>
  </r>
  <r>
    <n v="3642"/>
    <x v="2485"/>
    <x v="0"/>
    <x v="685"/>
    <x v="898"/>
    <n v="4"/>
    <x v="0"/>
    <x v="417"/>
    <x v="417"/>
    <x v="2"/>
    <s v="United States"/>
    <s v="Springfield"/>
    <x v="6"/>
    <n v="45503"/>
    <x v="2"/>
    <x v="1"/>
    <s v="OFF-BI-10002082"/>
    <x v="1"/>
    <x v="3"/>
    <s v="GBC Twin Loop Wire Binding Elements"/>
    <n v="69.89"/>
    <x v="0"/>
    <n v="0.7"/>
    <n v="-46.59"/>
    <s v="Multiple items"/>
    <n v="33.28"/>
    <n v="-0.66661897267134096"/>
  </r>
  <r>
    <n v="3661"/>
    <x v="2486"/>
    <x v="0"/>
    <x v="707"/>
    <x v="822"/>
    <n v="5"/>
    <x v="0"/>
    <x v="247"/>
    <x v="247"/>
    <x v="1"/>
    <s v="United States"/>
    <s v="Glendale"/>
    <x v="4"/>
    <n v="85301"/>
    <x v="0"/>
    <x v="0"/>
    <s v="OFF-SU-10004782"/>
    <x v="1"/>
    <x v="16"/>
    <s v="Elite 5&quot; Scissors"/>
    <n v="33.799999999999997"/>
    <x v="4"/>
    <n v="0.2"/>
    <n v="4.22"/>
    <s v="Multiple items"/>
    <n v="8.4499999999999993"/>
    <n v="0.124852071005917"/>
  </r>
  <r>
    <n v="3662"/>
    <x v="2487"/>
    <x v="0"/>
    <x v="836"/>
    <x v="652"/>
    <n v="2"/>
    <x v="1"/>
    <x v="492"/>
    <x v="492"/>
    <x v="2"/>
    <s v="United States"/>
    <s v="Jackson"/>
    <x v="3"/>
    <n v="49201"/>
    <x v="1"/>
    <x v="1"/>
    <s v="TEC-PH-10003484"/>
    <x v="2"/>
    <x v="2"/>
    <s v="Ooma Telo VoIP Home Phone System"/>
    <n v="377.97"/>
    <x v="3"/>
    <n v="0"/>
    <n v="94.49"/>
    <s v="Multiple items"/>
    <n v="125.99"/>
    <n v="0.24999338571844301"/>
  </r>
  <r>
    <n v="3673"/>
    <x v="2488"/>
    <x v="0"/>
    <x v="632"/>
    <x v="829"/>
    <n v="6"/>
    <x v="0"/>
    <x v="569"/>
    <x v="569"/>
    <x v="2"/>
    <s v="United States"/>
    <s v="Troy"/>
    <x v="6"/>
    <n v="45373"/>
    <x v="2"/>
    <x v="1"/>
    <s v="OFF-EN-10002312"/>
    <x v="1"/>
    <x v="8"/>
    <s v="#10 Self-Seal White Envelopes"/>
    <n v="8.8699999999999992"/>
    <x v="8"/>
    <n v="0.2"/>
    <n v="3.22"/>
    <s v="single item"/>
    <n v="11.09"/>
    <n v="0.36302142051860198"/>
  </r>
  <r>
    <n v="3674"/>
    <x v="2488"/>
    <x v="0"/>
    <x v="632"/>
    <x v="829"/>
    <n v="6"/>
    <x v="0"/>
    <x v="569"/>
    <x v="569"/>
    <x v="2"/>
    <s v="United States"/>
    <s v="Troy"/>
    <x v="6"/>
    <n v="45373"/>
    <x v="2"/>
    <x v="1"/>
    <s v="OFF-BI-10004224"/>
    <x v="1"/>
    <x v="3"/>
    <s v="Catalog Binders with Expanding Posts"/>
    <n v="121.1"/>
    <x v="2"/>
    <n v="0.7"/>
    <n v="-100.92"/>
    <s v="Multiple items"/>
    <n v="67.28"/>
    <n v="-0.83336085879438504"/>
  </r>
  <r>
    <n v="3687"/>
    <x v="2489"/>
    <x v="0"/>
    <x v="639"/>
    <x v="721"/>
    <n v="6"/>
    <x v="0"/>
    <x v="245"/>
    <x v="245"/>
    <x v="0"/>
    <s v="United States"/>
    <s v="Riverside"/>
    <x v="0"/>
    <n v="92503"/>
    <x v="0"/>
    <x v="0"/>
    <s v="OFF-AR-10004757"/>
    <x v="1"/>
    <x v="1"/>
    <s v="Crayola Colored Pencils"/>
    <n v="9.84"/>
    <x v="3"/>
    <n v="0"/>
    <n v="3.25"/>
    <s v="Multiple items"/>
    <n v="3.28"/>
    <n v="0.33028455284552799"/>
  </r>
  <r>
    <n v="3688"/>
    <x v="2490"/>
    <x v="0"/>
    <x v="659"/>
    <x v="726"/>
    <n v="4"/>
    <x v="0"/>
    <x v="597"/>
    <x v="597"/>
    <x v="0"/>
    <s v="United States"/>
    <s v="Port Saint Lucie"/>
    <x v="14"/>
    <n v="34952"/>
    <x v="3"/>
    <x v="0"/>
    <s v="OFF-BI-10004140"/>
    <x v="1"/>
    <x v="3"/>
    <s v="Avery Non-Stick Binders"/>
    <n v="2.69"/>
    <x v="6"/>
    <n v="0.7"/>
    <n v="-2.25"/>
    <s v="Multiple items"/>
    <n v="4.49"/>
    <n v="-0.83643122676579895"/>
  </r>
  <r>
    <n v="3695"/>
    <x v="2491"/>
    <x v="0"/>
    <x v="770"/>
    <x v="798"/>
    <n v="5"/>
    <x v="0"/>
    <x v="518"/>
    <x v="518"/>
    <x v="1"/>
    <s v="United States"/>
    <s v="Springfield"/>
    <x v="18"/>
    <n v="22153"/>
    <x v="3"/>
    <x v="0"/>
    <s v="OFF-BI-10002082"/>
    <x v="1"/>
    <x v="3"/>
    <s v="GBC Twin Loop Wire Binding Elements"/>
    <n v="232.96"/>
    <x v="0"/>
    <n v="0"/>
    <n v="116.48"/>
    <s v="Multiple items"/>
    <n v="33.28"/>
    <n v="0.5"/>
  </r>
  <r>
    <n v="3696"/>
    <x v="2491"/>
    <x v="0"/>
    <x v="770"/>
    <x v="798"/>
    <n v="5"/>
    <x v="0"/>
    <x v="518"/>
    <x v="518"/>
    <x v="1"/>
    <s v="United States"/>
    <s v="Springfield"/>
    <x v="18"/>
    <n v="22153"/>
    <x v="3"/>
    <x v="0"/>
    <s v="OFF-EN-10002312"/>
    <x v="1"/>
    <x v="8"/>
    <s v="#10 Self-Seal White Envelopes"/>
    <n v="66.540000000000006"/>
    <x v="2"/>
    <n v="0"/>
    <n v="32.6"/>
    <s v="Multiple items"/>
    <n v="11.09"/>
    <n v="0.489930868650436"/>
  </r>
  <r>
    <n v="3697"/>
    <x v="2491"/>
    <x v="0"/>
    <x v="770"/>
    <x v="798"/>
    <n v="5"/>
    <x v="0"/>
    <x v="518"/>
    <x v="518"/>
    <x v="1"/>
    <s v="United States"/>
    <s v="Springfield"/>
    <x v="18"/>
    <n v="22153"/>
    <x v="3"/>
    <x v="0"/>
    <s v="OFF-AP-10000696"/>
    <x v="1"/>
    <x v="4"/>
    <s v="Holmes Odor Grabber"/>
    <n v="43.26"/>
    <x v="3"/>
    <n v="0"/>
    <n v="14.28"/>
    <s v="Multiple items"/>
    <n v="14.42"/>
    <n v="0.33009708737864102"/>
  </r>
  <r>
    <n v="3702"/>
    <x v="2492"/>
    <x v="0"/>
    <x v="816"/>
    <x v="751"/>
    <n v="4"/>
    <x v="1"/>
    <x v="658"/>
    <x v="658"/>
    <x v="1"/>
    <s v="United States"/>
    <s v="Toledo"/>
    <x v="6"/>
    <n v="43615"/>
    <x v="2"/>
    <x v="1"/>
    <s v="FUR-FU-10002445"/>
    <x v="0"/>
    <x v="0"/>
    <s v="DAX Two-Tone Rosewood/Black Document Frame, Desktop, 5 x 7"/>
    <n v="15.17"/>
    <x v="6"/>
    <n v="0.2"/>
    <n v="3.79"/>
    <s v="Multiple items"/>
    <n v="9.48"/>
    <n v="0.24983520105471299"/>
  </r>
  <r>
    <n v="3718"/>
    <x v="2493"/>
    <x v="0"/>
    <x v="662"/>
    <x v="651"/>
    <n v="4"/>
    <x v="0"/>
    <x v="722"/>
    <x v="722"/>
    <x v="0"/>
    <s v="United States"/>
    <s v="Columbus"/>
    <x v="21"/>
    <n v="31907"/>
    <x v="3"/>
    <x v="0"/>
    <s v="OFF-SU-10003002"/>
    <x v="1"/>
    <x v="16"/>
    <s v="Letter Slitter"/>
    <n v="5.04"/>
    <x v="6"/>
    <n v="0"/>
    <n v="0.15"/>
    <s v="Multiple items"/>
    <n v="2.52"/>
    <n v="2.9761904761904798E-2"/>
  </r>
  <r>
    <n v="3719"/>
    <x v="2493"/>
    <x v="0"/>
    <x v="662"/>
    <x v="651"/>
    <n v="4"/>
    <x v="0"/>
    <x v="722"/>
    <x v="722"/>
    <x v="0"/>
    <s v="United States"/>
    <s v="Columbus"/>
    <x v="21"/>
    <n v="31907"/>
    <x v="3"/>
    <x v="0"/>
    <s v="TEC-AC-10002926"/>
    <x v="2"/>
    <x v="13"/>
    <s v="Logitech Wireless Marathon Mouse M705"/>
    <n v="249.95"/>
    <x v="4"/>
    <n v="0"/>
    <n v="107.48"/>
    <s v="Multiple items"/>
    <n v="49.99"/>
    <n v="0.43000600120024002"/>
  </r>
  <r>
    <n v="3720"/>
    <x v="2494"/>
    <x v="0"/>
    <x v="606"/>
    <x v="651"/>
    <n v="6"/>
    <x v="0"/>
    <x v="5"/>
    <x v="5"/>
    <x v="1"/>
    <s v="United States"/>
    <s v="Columbus"/>
    <x v="32"/>
    <n v="47201"/>
    <x v="1"/>
    <x v="1"/>
    <s v="OFF-AR-10002656"/>
    <x v="1"/>
    <x v="1"/>
    <s v="Sanford Liquid Accent Highlighters"/>
    <n v="33.4"/>
    <x v="4"/>
    <n v="0"/>
    <n v="12.36"/>
    <s v="Multiple items"/>
    <n v="6.68"/>
    <n v="0.37005988023952102"/>
  </r>
  <r>
    <n v="3721"/>
    <x v="2495"/>
    <x v="0"/>
    <x v="829"/>
    <x v="840"/>
    <n v="4"/>
    <x v="0"/>
    <x v="571"/>
    <x v="571"/>
    <x v="2"/>
    <s v="United States"/>
    <s v="Jackson"/>
    <x v="17"/>
    <n v="39212"/>
    <x v="3"/>
    <x v="0"/>
    <s v="FUR-FU-10001918"/>
    <x v="0"/>
    <x v="0"/>
    <s v="C-Line Cubicle Keepers Polyproplyene Holder With Velcro Backings"/>
    <n v="18.920000000000002"/>
    <x v="1"/>
    <n v="0"/>
    <n v="7.38"/>
    <s v="Multiple items"/>
    <n v="4.7300000000000004"/>
    <n v="0.39006342494714602"/>
  </r>
  <r>
    <n v="3722"/>
    <x v="2495"/>
    <x v="0"/>
    <x v="829"/>
    <x v="840"/>
    <n v="4"/>
    <x v="0"/>
    <x v="571"/>
    <x v="571"/>
    <x v="2"/>
    <s v="United States"/>
    <s v="Jackson"/>
    <x v="17"/>
    <n v="39212"/>
    <x v="3"/>
    <x v="0"/>
    <s v="OFF-BI-10003910"/>
    <x v="1"/>
    <x v="3"/>
    <s v="DXL Angle-View Binders with Locking Rings by Samsill"/>
    <n v="15.42"/>
    <x v="6"/>
    <n v="0"/>
    <n v="6.94"/>
    <s v="Multiple items"/>
    <n v="7.71"/>
    <n v="0.45006485084306103"/>
  </r>
  <r>
    <n v="3727"/>
    <x v="2496"/>
    <x v="0"/>
    <x v="704"/>
    <x v="896"/>
    <n v="6"/>
    <x v="0"/>
    <x v="157"/>
    <x v="157"/>
    <x v="0"/>
    <s v="United States"/>
    <s v="Newark"/>
    <x v="19"/>
    <n v="19711"/>
    <x v="2"/>
    <x v="1"/>
    <s v="OFF-ST-10001496"/>
    <x v="1"/>
    <x v="6"/>
    <s v="Standard Rollaway File with Lock"/>
    <n v="360.38"/>
    <x v="6"/>
    <n v="0"/>
    <n v="93.7"/>
    <s v="Multiple items"/>
    <n v="180.19"/>
    <n v="0.26000332981852498"/>
  </r>
  <r>
    <n v="3728"/>
    <x v="2496"/>
    <x v="0"/>
    <x v="704"/>
    <x v="896"/>
    <n v="6"/>
    <x v="0"/>
    <x v="157"/>
    <x v="157"/>
    <x v="0"/>
    <s v="United States"/>
    <s v="Newark"/>
    <x v="19"/>
    <n v="19711"/>
    <x v="2"/>
    <x v="1"/>
    <s v="OFF-AR-10000122"/>
    <x v="1"/>
    <x v="1"/>
    <s v="Newell 314"/>
    <n v="11.16"/>
    <x v="6"/>
    <n v="0"/>
    <n v="2.79"/>
    <s v="Multiple items"/>
    <n v="5.58"/>
    <n v="0.25"/>
  </r>
  <r>
    <n v="3729"/>
    <x v="2496"/>
    <x v="0"/>
    <x v="704"/>
    <x v="896"/>
    <n v="6"/>
    <x v="0"/>
    <x v="157"/>
    <x v="157"/>
    <x v="0"/>
    <s v="United States"/>
    <s v="Newark"/>
    <x v="19"/>
    <n v="19711"/>
    <x v="2"/>
    <x v="1"/>
    <s v="OFF-LA-10000407"/>
    <x v="1"/>
    <x v="12"/>
    <s v="Avery White Multi-Purpose Labels"/>
    <n v="14.94"/>
    <x v="3"/>
    <n v="0"/>
    <n v="6.87"/>
    <s v="Multiple items"/>
    <n v="4.9800000000000004"/>
    <n v="0.45983935742971899"/>
  </r>
  <r>
    <n v="3737"/>
    <x v="2497"/>
    <x v="0"/>
    <x v="778"/>
    <x v="729"/>
    <n v="0"/>
    <x v="3"/>
    <x v="333"/>
    <x v="333"/>
    <x v="0"/>
    <s v="United States"/>
    <s v="Newark"/>
    <x v="19"/>
    <n v="19711"/>
    <x v="2"/>
    <x v="1"/>
    <s v="TEC-PH-10000673"/>
    <x v="2"/>
    <x v="2"/>
    <s v="Plantronics Voyager Pro HD - Bluetooth Headset"/>
    <n v="129.97999999999999"/>
    <x v="6"/>
    <n v="0"/>
    <n v="62.39"/>
    <s v="Multiple items"/>
    <n v="64.989999999999995"/>
    <n v="0.47999692260347798"/>
  </r>
  <r>
    <n v="3738"/>
    <x v="2497"/>
    <x v="0"/>
    <x v="778"/>
    <x v="729"/>
    <n v="0"/>
    <x v="3"/>
    <x v="333"/>
    <x v="333"/>
    <x v="0"/>
    <s v="United States"/>
    <s v="Newark"/>
    <x v="19"/>
    <n v="19711"/>
    <x v="2"/>
    <x v="1"/>
    <s v="OFF-BI-10000962"/>
    <x v="1"/>
    <x v="3"/>
    <s v="Acco Flexible ACCOHIDE Square Ring Data Binder, Dark Blue, 11 1/2&quot; X 14&quot; 7/8&quot;"/>
    <n v="32.54"/>
    <x v="6"/>
    <n v="0"/>
    <n v="15.94"/>
    <s v="Multiple items"/>
    <n v="16.27"/>
    <n v="0.48985863552550701"/>
  </r>
  <r>
    <n v="3739"/>
    <x v="2498"/>
    <x v="0"/>
    <x v="595"/>
    <x v="643"/>
    <n v="4"/>
    <x v="0"/>
    <x v="368"/>
    <x v="368"/>
    <x v="0"/>
    <s v="United States"/>
    <s v="Jackson"/>
    <x v="3"/>
    <n v="49201"/>
    <x v="1"/>
    <x v="1"/>
    <s v="TEC-PH-10003988"/>
    <x v="2"/>
    <x v="2"/>
    <s v="LF Elite 3D Dazzle Designer Hard Case Cover, Lf Stylus Pen and Wiper For Apple Iphone 5c Mini Lite"/>
    <n v="10.9"/>
    <x v="8"/>
    <n v="0"/>
    <n v="3.05"/>
    <s v="single item"/>
    <n v="10.9"/>
    <n v="0.27981651376146799"/>
  </r>
  <r>
    <n v="3740"/>
    <x v="2498"/>
    <x v="0"/>
    <x v="595"/>
    <x v="643"/>
    <n v="4"/>
    <x v="0"/>
    <x v="368"/>
    <x v="368"/>
    <x v="0"/>
    <s v="United States"/>
    <s v="Jackson"/>
    <x v="3"/>
    <n v="49201"/>
    <x v="1"/>
    <x v="1"/>
    <s v="TEC-AC-10001109"/>
    <x v="2"/>
    <x v="13"/>
    <s v="Logitech Trackman Marble Mouse"/>
    <n v="59.98"/>
    <x v="6"/>
    <n v="0"/>
    <n v="25.19"/>
    <s v="Multiple items"/>
    <n v="29.99"/>
    <n v="0.419973324441481"/>
  </r>
  <r>
    <n v="3741"/>
    <x v="2498"/>
    <x v="0"/>
    <x v="595"/>
    <x v="643"/>
    <n v="4"/>
    <x v="0"/>
    <x v="368"/>
    <x v="368"/>
    <x v="0"/>
    <s v="United States"/>
    <s v="Jackson"/>
    <x v="3"/>
    <n v="49201"/>
    <x v="1"/>
    <x v="1"/>
    <s v="OFF-AP-10002311"/>
    <x v="1"/>
    <x v="4"/>
    <s v="Holmes Replacement Filter for HEPA Air Cleaner, Very Large Room, HEPA Filter"/>
    <n v="61.93"/>
    <x v="8"/>
    <n v="0.1"/>
    <n v="23.4"/>
    <s v="single item"/>
    <n v="68.81"/>
    <n v="0.37784595511060898"/>
  </r>
  <r>
    <n v="3742"/>
    <x v="2499"/>
    <x v="0"/>
    <x v="800"/>
    <x v="737"/>
    <n v="6"/>
    <x v="0"/>
    <x v="181"/>
    <x v="181"/>
    <x v="0"/>
    <s v="United States"/>
    <s v="New York City"/>
    <x v="16"/>
    <n v="10011"/>
    <x v="2"/>
    <x v="1"/>
    <s v="OFF-EN-10001137"/>
    <x v="1"/>
    <x v="8"/>
    <s v="#10 Gummed Flap White Envelopes, 100/Box"/>
    <n v="16.52"/>
    <x v="1"/>
    <n v="0"/>
    <n v="7.6"/>
    <s v="Multiple items"/>
    <n v="4.13"/>
    <n v="0.46004842615012098"/>
  </r>
  <r>
    <n v="3743"/>
    <x v="2499"/>
    <x v="0"/>
    <x v="800"/>
    <x v="737"/>
    <n v="6"/>
    <x v="0"/>
    <x v="181"/>
    <x v="181"/>
    <x v="0"/>
    <s v="United States"/>
    <s v="New York City"/>
    <x v="16"/>
    <n v="10011"/>
    <x v="2"/>
    <x v="1"/>
    <s v="OFF-PA-10004285"/>
    <x v="1"/>
    <x v="9"/>
    <s v="Xerox 1959"/>
    <n v="60.12"/>
    <x v="5"/>
    <n v="0"/>
    <n v="28.86"/>
    <s v="Multiple items"/>
    <n v="6.68"/>
    <n v="0.480039920159681"/>
  </r>
  <r>
    <n v="3744"/>
    <x v="2499"/>
    <x v="0"/>
    <x v="800"/>
    <x v="737"/>
    <n v="6"/>
    <x v="0"/>
    <x v="181"/>
    <x v="181"/>
    <x v="0"/>
    <s v="United States"/>
    <s v="New York City"/>
    <x v="16"/>
    <n v="10011"/>
    <x v="2"/>
    <x v="1"/>
    <s v="OFF-BI-10002225"/>
    <x v="1"/>
    <x v="3"/>
    <s v="Square Ring Data Binders, Rigid 75 Pt. Covers, 11&quot; x 14-7/8&quot;"/>
    <n v="49.54"/>
    <x v="3"/>
    <n v="0.2"/>
    <n v="17.34"/>
    <s v="Multiple items"/>
    <n v="20.64"/>
    <n v="0.35002018570851801"/>
  </r>
  <r>
    <n v="3746"/>
    <x v="2500"/>
    <x v="0"/>
    <x v="776"/>
    <x v="899"/>
    <n v="5"/>
    <x v="1"/>
    <x v="75"/>
    <x v="75"/>
    <x v="0"/>
    <s v="United States"/>
    <s v="Columbus"/>
    <x v="21"/>
    <n v="31907"/>
    <x v="3"/>
    <x v="0"/>
    <s v="OFF-ST-10003058"/>
    <x v="1"/>
    <x v="6"/>
    <s v="Eldon Mobile Mega Data Cart  Mega Stackable  Add-On Trays"/>
    <n v="118.25"/>
    <x v="4"/>
    <n v="0"/>
    <n v="34.29"/>
    <s v="Multiple items"/>
    <n v="23.65"/>
    <n v="0.289978858350951"/>
  </r>
  <r>
    <n v="3747"/>
    <x v="2500"/>
    <x v="0"/>
    <x v="776"/>
    <x v="899"/>
    <n v="5"/>
    <x v="1"/>
    <x v="75"/>
    <x v="75"/>
    <x v="0"/>
    <s v="United States"/>
    <s v="Columbus"/>
    <x v="21"/>
    <n v="31907"/>
    <x v="3"/>
    <x v="0"/>
    <s v="FUR-CH-10002084"/>
    <x v="0"/>
    <x v="10"/>
    <s v="Hon Mobius Operator's Chair"/>
    <n v="368.97"/>
    <x v="3"/>
    <n v="0"/>
    <n v="81.17"/>
    <s v="Multiple items"/>
    <n v="122.99"/>
    <n v="0.219990785158685"/>
  </r>
  <r>
    <n v="3756"/>
    <x v="2501"/>
    <x v="0"/>
    <x v="813"/>
    <x v="900"/>
    <n v="3"/>
    <x v="2"/>
    <x v="762"/>
    <x v="762"/>
    <x v="1"/>
    <s v="United States"/>
    <s v="Odessa"/>
    <x v="5"/>
    <n v="79762"/>
    <x v="1"/>
    <x v="1"/>
    <s v="OFF-PA-10001892"/>
    <x v="1"/>
    <x v="9"/>
    <s v="Rediform Wirebound &quot;Phone Memo&quot; Message Book, 11 x 5-3/4"/>
    <n v="42.78"/>
    <x v="0"/>
    <n v="0.2"/>
    <n v="15.51"/>
    <s v="Multiple items"/>
    <n v="7.64"/>
    <n v="0.36255259467040701"/>
  </r>
  <r>
    <n v="3757"/>
    <x v="2501"/>
    <x v="0"/>
    <x v="813"/>
    <x v="900"/>
    <n v="3"/>
    <x v="2"/>
    <x v="762"/>
    <x v="762"/>
    <x v="1"/>
    <s v="United States"/>
    <s v="Odessa"/>
    <x v="5"/>
    <n v="79762"/>
    <x v="1"/>
    <x v="1"/>
    <s v="FUR-CH-10004983"/>
    <x v="0"/>
    <x v="10"/>
    <s v="Office Star - Mid Back Dual function Ergonomic High Back Chair with 2-Way Adjustable Arms"/>
    <n v="563.42999999999995"/>
    <x v="4"/>
    <n v="0.3"/>
    <n v="-56.34"/>
    <s v="Multiple items"/>
    <n v="160.97999999999999"/>
    <n v="-9.9994675469889799E-2"/>
  </r>
  <r>
    <n v="3758"/>
    <x v="2502"/>
    <x v="0"/>
    <x v="837"/>
    <x v="901"/>
    <n v="4"/>
    <x v="0"/>
    <x v="590"/>
    <x v="590"/>
    <x v="0"/>
    <s v="United States"/>
    <s v="Newark"/>
    <x v="6"/>
    <n v="43055"/>
    <x v="2"/>
    <x v="1"/>
    <s v="OFF-AR-10001615"/>
    <x v="1"/>
    <x v="1"/>
    <s v="Newell 34"/>
    <n v="111.1"/>
    <x v="0"/>
    <n v="0.2"/>
    <n v="8.33"/>
    <s v="Multiple items"/>
    <n v="19.84"/>
    <n v="7.4977497749774996E-2"/>
  </r>
  <r>
    <n v="3763"/>
    <x v="2503"/>
    <x v="0"/>
    <x v="745"/>
    <x v="902"/>
    <n v="5"/>
    <x v="1"/>
    <x v="125"/>
    <x v="125"/>
    <x v="1"/>
    <s v="United States"/>
    <s v="West Allis"/>
    <x v="1"/>
    <n v="53214"/>
    <x v="1"/>
    <x v="1"/>
    <s v="FUR-BO-10001337"/>
    <x v="0"/>
    <x v="15"/>
    <s v="O'Sullivan Living Dimensions 2-Shelf Bookcases"/>
    <n v="241.96"/>
    <x v="6"/>
    <n v="0"/>
    <n v="24.2"/>
    <s v="Multiple items"/>
    <n v="120.98"/>
    <n v="0.100016531658125"/>
  </r>
  <r>
    <n v="3764"/>
    <x v="2503"/>
    <x v="0"/>
    <x v="745"/>
    <x v="902"/>
    <n v="5"/>
    <x v="1"/>
    <x v="125"/>
    <x v="125"/>
    <x v="1"/>
    <s v="United States"/>
    <s v="West Allis"/>
    <x v="1"/>
    <n v="53214"/>
    <x v="1"/>
    <x v="1"/>
    <s v="OFF-BI-10003529"/>
    <x v="1"/>
    <x v="3"/>
    <s v="Avery Round Ring Poly Binders"/>
    <n v="8.52"/>
    <x v="3"/>
    <n v="0"/>
    <n v="4.17"/>
    <s v="Multiple items"/>
    <n v="2.84"/>
    <n v="0.48943661971830998"/>
  </r>
  <r>
    <n v="3766"/>
    <x v="2504"/>
    <x v="0"/>
    <x v="815"/>
    <x v="808"/>
    <n v="4"/>
    <x v="0"/>
    <x v="350"/>
    <x v="350"/>
    <x v="1"/>
    <s v="United States"/>
    <s v="Houston"/>
    <x v="5"/>
    <n v="77036"/>
    <x v="1"/>
    <x v="1"/>
    <s v="FUR-TA-10004767"/>
    <x v="0"/>
    <x v="5"/>
    <s v="Safco Drafting Table"/>
    <n v="99.37"/>
    <x v="6"/>
    <n v="0.3"/>
    <n v="-1.42"/>
    <s v="Multiple items"/>
    <n v="70.98"/>
    <n v="-1.42900271711784E-2"/>
  </r>
  <r>
    <n v="3767"/>
    <x v="2504"/>
    <x v="0"/>
    <x v="815"/>
    <x v="808"/>
    <n v="4"/>
    <x v="0"/>
    <x v="350"/>
    <x v="350"/>
    <x v="1"/>
    <s v="United States"/>
    <s v="Houston"/>
    <x v="5"/>
    <n v="77036"/>
    <x v="1"/>
    <x v="1"/>
    <s v="OFF-AR-10001868"/>
    <x v="1"/>
    <x v="1"/>
    <s v="Prang Dustless Chalk Sticks"/>
    <n v="1.34"/>
    <x v="8"/>
    <n v="0.2"/>
    <n v="0.5"/>
    <s v="single item"/>
    <n v="1.68"/>
    <n v="0.37313432835820898"/>
  </r>
  <r>
    <n v="3771"/>
    <x v="2505"/>
    <x v="0"/>
    <x v="838"/>
    <x v="903"/>
    <n v="4"/>
    <x v="0"/>
    <x v="763"/>
    <x v="763"/>
    <x v="0"/>
    <s v="United States"/>
    <s v="San Francisco"/>
    <x v="0"/>
    <n v="94122"/>
    <x v="0"/>
    <x v="0"/>
    <s v="FUR-TA-10004256"/>
    <x v="0"/>
    <x v="5"/>
    <s v="Bretford “Just In Time” Height-Adjustable Multi-Task Work Tables"/>
    <n v="2003.52"/>
    <x v="2"/>
    <n v="0.2"/>
    <n v="-325.57"/>
    <s v="Multiple items"/>
    <n v="417.4"/>
    <n v="-0.16249900175690801"/>
  </r>
  <r>
    <n v="3772"/>
    <x v="2506"/>
    <x v="0"/>
    <x v="736"/>
    <x v="904"/>
    <n v="5"/>
    <x v="0"/>
    <x v="159"/>
    <x v="159"/>
    <x v="1"/>
    <s v="United States"/>
    <s v="Philadelphia"/>
    <x v="15"/>
    <n v="19140"/>
    <x v="2"/>
    <x v="1"/>
    <s v="OFF-ST-10004804"/>
    <x v="1"/>
    <x v="6"/>
    <s v="Belkin 19&quot; Vented Equipment Shelf, Black"/>
    <n v="82.37"/>
    <x v="6"/>
    <n v="0.2"/>
    <n v="-19.559999999999999"/>
    <s v="Multiple items"/>
    <n v="51.48"/>
    <n v="-0.23746509651572201"/>
  </r>
  <r>
    <n v="3787"/>
    <x v="2507"/>
    <x v="0"/>
    <x v="783"/>
    <x v="718"/>
    <n v="4"/>
    <x v="0"/>
    <x v="32"/>
    <x v="32"/>
    <x v="1"/>
    <s v="United States"/>
    <s v="Los Angeles"/>
    <x v="0"/>
    <n v="90045"/>
    <x v="0"/>
    <x v="0"/>
    <s v="OFF-ST-10002615"/>
    <x v="1"/>
    <x v="6"/>
    <s v="Dual Level, Single-Width Filing Carts"/>
    <n v="1085.42"/>
    <x v="0"/>
    <n v="0"/>
    <n v="282.20999999999998"/>
    <s v="Multiple items"/>
    <n v="155.06"/>
    <n v="0.26000073704188198"/>
  </r>
  <r>
    <n v="3788"/>
    <x v="2508"/>
    <x v="0"/>
    <x v="839"/>
    <x v="754"/>
    <n v="5"/>
    <x v="0"/>
    <x v="184"/>
    <x v="184"/>
    <x v="0"/>
    <s v="United States"/>
    <s v="Houston"/>
    <x v="5"/>
    <n v="77041"/>
    <x v="1"/>
    <x v="1"/>
    <s v="OFF-AR-10002804"/>
    <x v="1"/>
    <x v="1"/>
    <s v="Faber Castell Col-Erase Pencils"/>
    <n v="3.91"/>
    <x v="8"/>
    <n v="0.2"/>
    <n v="1.03"/>
    <s v="single item"/>
    <n v="4.8899999999999997"/>
    <n v="0.26342710997442498"/>
  </r>
  <r>
    <n v="3789"/>
    <x v="2508"/>
    <x v="0"/>
    <x v="839"/>
    <x v="754"/>
    <n v="5"/>
    <x v="0"/>
    <x v="184"/>
    <x v="184"/>
    <x v="0"/>
    <s v="United States"/>
    <s v="Houston"/>
    <x v="5"/>
    <n v="77041"/>
    <x v="1"/>
    <x v="1"/>
    <s v="OFF-AR-10001044"/>
    <x v="1"/>
    <x v="1"/>
    <s v="BOSTON Ranger #55 Pencil Sharpener, Black"/>
    <n v="62.38"/>
    <x v="3"/>
    <n v="0.2"/>
    <n v="7.02"/>
    <s v="Multiple items"/>
    <n v="25.99"/>
    <n v="0.112536069252966"/>
  </r>
  <r>
    <n v="3790"/>
    <x v="2509"/>
    <x v="0"/>
    <x v="790"/>
    <x v="687"/>
    <n v="4"/>
    <x v="0"/>
    <x v="761"/>
    <x v="761"/>
    <x v="2"/>
    <s v="United States"/>
    <s v="Omaha"/>
    <x v="33"/>
    <n v="68104"/>
    <x v="1"/>
    <x v="1"/>
    <s v="OFF-FA-10000134"/>
    <x v="1"/>
    <x v="7"/>
    <s v="Advantus Push Pins, Aluminum Head"/>
    <n v="29.05"/>
    <x v="4"/>
    <n v="0"/>
    <n v="9.01"/>
    <s v="Multiple items"/>
    <n v="5.81"/>
    <n v="0.31015490533562801"/>
  </r>
  <r>
    <n v="3801"/>
    <x v="2510"/>
    <x v="0"/>
    <x v="731"/>
    <x v="798"/>
    <n v="6"/>
    <x v="0"/>
    <x v="302"/>
    <x v="302"/>
    <x v="0"/>
    <s v="United States"/>
    <s v="Jacksonville"/>
    <x v="11"/>
    <n v="28540"/>
    <x v="3"/>
    <x v="0"/>
    <s v="FUR-CH-10003606"/>
    <x v="0"/>
    <x v="10"/>
    <s v="SAFCO Folding Chair Trolley"/>
    <n v="102.59"/>
    <x v="8"/>
    <n v="0.2"/>
    <n v="10.26"/>
    <s v="single item"/>
    <n v="128.24"/>
    <n v="0.100009747538746"/>
  </r>
  <r>
    <n v="3802"/>
    <x v="2510"/>
    <x v="0"/>
    <x v="731"/>
    <x v="798"/>
    <n v="6"/>
    <x v="0"/>
    <x v="302"/>
    <x v="302"/>
    <x v="0"/>
    <s v="United States"/>
    <s v="Jacksonville"/>
    <x v="11"/>
    <n v="28540"/>
    <x v="3"/>
    <x v="0"/>
    <s v="TEC-AC-10002473"/>
    <x v="2"/>
    <x v="13"/>
    <s v="Maxell 4.7GB DVD-R"/>
    <n v="22.7"/>
    <x v="8"/>
    <n v="0.2"/>
    <n v="5.96"/>
    <s v="single item"/>
    <n v="28.38"/>
    <n v="0.26255506607929502"/>
  </r>
  <r>
    <n v="3803"/>
    <x v="2510"/>
    <x v="0"/>
    <x v="731"/>
    <x v="798"/>
    <n v="6"/>
    <x v="0"/>
    <x v="302"/>
    <x v="302"/>
    <x v="0"/>
    <s v="United States"/>
    <s v="Jacksonville"/>
    <x v="11"/>
    <n v="28540"/>
    <x v="3"/>
    <x v="0"/>
    <s v="OFF-PA-10002319"/>
    <x v="1"/>
    <x v="9"/>
    <s v="Xerox 1944"/>
    <n v="93.02"/>
    <x v="3"/>
    <n v="0.2"/>
    <n v="33.72"/>
    <s v="Multiple items"/>
    <n v="38.76"/>
    <n v="0.36250268759406601"/>
  </r>
  <r>
    <n v="3804"/>
    <x v="2510"/>
    <x v="0"/>
    <x v="731"/>
    <x v="798"/>
    <n v="6"/>
    <x v="0"/>
    <x v="302"/>
    <x v="302"/>
    <x v="0"/>
    <s v="United States"/>
    <s v="Jacksonville"/>
    <x v="11"/>
    <n v="28540"/>
    <x v="3"/>
    <x v="0"/>
    <s v="OFF-SU-10000946"/>
    <x v="1"/>
    <x v="16"/>
    <s v="Staple remover"/>
    <n v="12.77"/>
    <x v="6"/>
    <n v="0.2"/>
    <n v="1.44"/>
    <s v="Multiple items"/>
    <n v="7.98"/>
    <n v="0.11276429130775301"/>
  </r>
  <r>
    <n v="3805"/>
    <x v="2510"/>
    <x v="0"/>
    <x v="731"/>
    <x v="798"/>
    <n v="6"/>
    <x v="0"/>
    <x v="302"/>
    <x v="302"/>
    <x v="0"/>
    <s v="United States"/>
    <s v="Jacksonville"/>
    <x v="11"/>
    <n v="28540"/>
    <x v="3"/>
    <x v="0"/>
    <s v="OFF-EN-10001335"/>
    <x v="1"/>
    <x v="8"/>
    <s v="White Business Envelopes with Contemporary Seam, Recycled White Business Envelopes"/>
    <n v="35.01"/>
    <x v="1"/>
    <n v="0.2"/>
    <n v="13.13"/>
    <s v="Multiple items"/>
    <n v="10.94"/>
    <n v="0.37503570408454701"/>
  </r>
  <r>
    <n v="3806"/>
    <x v="2510"/>
    <x v="0"/>
    <x v="731"/>
    <x v="798"/>
    <n v="6"/>
    <x v="0"/>
    <x v="302"/>
    <x v="302"/>
    <x v="0"/>
    <s v="United States"/>
    <s v="Jacksonville"/>
    <x v="11"/>
    <n v="28540"/>
    <x v="3"/>
    <x v="0"/>
    <s v="OFF-PA-10002377"/>
    <x v="1"/>
    <x v="9"/>
    <s v="Xerox 1916"/>
    <n v="39.15"/>
    <x v="8"/>
    <n v="0.2"/>
    <n v="14.68"/>
    <s v="single item"/>
    <n v="48.94"/>
    <n v="0.374968071519796"/>
  </r>
  <r>
    <n v="3815"/>
    <x v="2511"/>
    <x v="0"/>
    <x v="761"/>
    <x v="905"/>
    <n v="0"/>
    <x v="3"/>
    <x v="3"/>
    <x v="3"/>
    <x v="0"/>
    <s v="United States"/>
    <s v="Jacksonville"/>
    <x v="14"/>
    <n v="32216"/>
    <x v="3"/>
    <x v="0"/>
    <s v="TEC-PH-10002824"/>
    <x v="2"/>
    <x v="2"/>
    <s v="Jabra SPEAK 410 Multidevice Speakerphone"/>
    <n v="823.96"/>
    <x v="4"/>
    <n v="0.2"/>
    <n v="51.5"/>
    <s v="Multiple items"/>
    <n v="205.99"/>
    <n v="6.2503034127870297E-2"/>
  </r>
  <r>
    <n v="3816"/>
    <x v="2511"/>
    <x v="0"/>
    <x v="761"/>
    <x v="905"/>
    <n v="0"/>
    <x v="3"/>
    <x v="3"/>
    <x v="3"/>
    <x v="0"/>
    <s v="United States"/>
    <s v="Jacksonville"/>
    <x v="14"/>
    <n v="32216"/>
    <x v="3"/>
    <x v="0"/>
    <s v="OFF-PA-10004965"/>
    <x v="1"/>
    <x v="9"/>
    <s v="Xerox 1921"/>
    <n v="15.98"/>
    <x v="6"/>
    <n v="0.2"/>
    <n v="4.99"/>
    <s v="Multiple items"/>
    <n v="9.99"/>
    <n v="0.31226533166458098"/>
  </r>
  <r>
    <n v="3874"/>
    <x v="2512"/>
    <x v="0"/>
    <x v="613"/>
    <x v="660"/>
    <n v="2"/>
    <x v="1"/>
    <x v="386"/>
    <x v="386"/>
    <x v="0"/>
    <s v="United States"/>
    <s v="Johnson City"/>
    <x v="29"/>
    <n v="37604"/>
    <x v="3"/>
    <x v="0"/>
    <s v="OFF-EN-10001099"/>
    <x v="1"/>
    <x v="8"/>
    <s v="Staple envelope"/>
    <n v="23.47"/>
    <x v="3"/>
    <n v="0.2"/>
    <n v="7.63"/>
    <s v="Multiple items"/>
    <n v="9.7799999999999994"/>
    <n v="0.32509586706433702"/>
  </r>
  <r>
    <n v="3875"/>
    <x v="2512"/>
    <x v="0"/>
    <x v="613"/>
    <x v="660"/>
    <n v="2"/>
    <x v="1"/>
    <x v="386"/>
    <x v="386"/>
    <x v="0"/>
    <s v="United States"/>
    <s v="Johnson City"/>
    <x v="29"/>
    <n v="37604"/>
    <x v="3"/>
    <x v="0"/>
    <s v="OFF-BI-10001597"/>
    <x v="1"/>
    <x v="3"/>
    <s v="Wilson Jones Ledger-Size, Piano-Hinge Binder, 2&quot;, Blue"/>
    <n v="86.06"/>
    <x v="0"/>
    <n v="0.7"/>
    <n v="-63.11"/>
    <s v="Multiple items"/>
    <n v="40.98"/>
    <n v="-0.733325586799907"/>
  </r>
  <r>
    <n v="3876"/>
    <x v="2512"/>
    <x v="0"/>
    <x v="613"/>
    <x v="660"/>
    <n v="2"/>
    <x v="1"/>
    <x v="386"/>
    <x v="386"/>
    <x v="0"/>
    <s v="United States"/>
    <s v="Johnson City"/>
    <x v="29"/>
    <n v="37604"/>
    <x v="3"/>
    <x v="0"/>
    <s v="TEC-PH-10002660"/>
    <x v="2"/>
    <x v="2"/>
    <s v="Nortel Networks T7316 E Nt8 B27"/>
    <n v="108.78"/>
    <x v="6"/>
    <n v="0.2"/>
    <n v="6.8"/>
    <s v="Multiple items"/>
    <n v="67.989999999999995"/>
    <n v="6.2511491082919604E-2"/>
  </r>
  <r>
    <n v="3877"/>
    <x v="2512"/>
    <x v="0"/>
    <x v="613"/>
    <x v="660"/>
    <n v="2"/>
    <x v="1"/>
    <x v="386"/>
    <x v="386"/>
    <x v="0"/>
    <s v="United States"/>
    <s v="Johnson City"/>
    <x v="29"/>
    <n v="37604"/>
    <x v="3"/>
    <x v="0"/>
    <s v="OFF-PA-10000327"/>
    <x v="1"/>
    <x v="9"/>
    <s v="Xerox 1971"/>
    <n v="10.27"/>
    <x v="3"/>
    <n v="0.2"/>
    <n v="3.21"/>
    <s v="Multiple items"/>
    <n v="4.28"/>
    <n v="0.31256085686465401"/>
  </r>
  <r>
    <n v="3878"/>
    <x v="2513"/>
    <x v="0"/>
    <x v="621"/>
    <x v="692"/>
    <n v="5"/>
    <x v="0"/>
    <x v="134"/>
    <x v="134"/>
    <x v="0"/>
    <s v="United States"/>
    <s v="Tampa"/>
    <x v="14"/>
    <n v="33614"/>
    <x v="3"/>
    <x v="0"/>
    <s v="OFF-BI-10001191"/>
    <x v="1"/>
    <x v="3"/>
    <s v="Canvas Sectional Post Binders"/>
    <n v="38.19"/>
    <x v="4"/>
    <n v="0.7"/>
    <n v="-26.73"/>
    <s v="Multiple items"/>
    <n v="25.46"/>
    <n v="-0.69992144540455603"/>
  </r>
  <r>
    <n v="3887"/>
    <x v="2514"/>
    <x v="1"/>
    <x v="813"/>
    <x v="810"/>
    <n v="5"/>
    <x v="1"/>
    <x v="561"/>
    <x v="561"/>
    <x v="0"/>
    <s v="United States"/>
    <s v="Bloomington"/>
    <x v="32"/>
    <n v="47401"/>
    <x v="1"/>
    <x v="1"/>
    <s v="TEC-PH-10003171"/>
    <x v="2"/>
    <x v="2"/>
    <s v="Plantronics Encore H101 Dual Earpieces Headset"/>
    <n v="134.85"/>
    <x v="3"/>
    <n v="0"/>
    <n v="37.76"/>
    <s v="Multiple items"/>
    <n v="44.95"/>
    <n v="0.28001483129402999"/>
  </r>
  <r>
    <n v="3891"/>
    <x v="2515"/>
    <x v="0"/>
    <x v="695"/>
    <x v="838"/>
    <n v="6"/>
    <x v="0"/>
    <x v="28"/>
    <x v="28"/>
    <x v="1"/>
    <s v="United States"/>
    <s v="Los Angeles"/>
    <x v="0"/>
    <n v="90036"/>
    <x v="0"/>
    <x v="0"/>
    <s v="TEC-AC-10003033"/>
    <x v="2"/>
    <x v="13"/>
    <s v="Plantronics CS510 - Over-the-Head monaural Wireless Headset System"/>
    <n v="659.9"/>
    <x v="6"/>
    <n v="0"/>
    <n v="217.77"/>
    <s v="Multiple items"/>
    <n v="329.95"/>
    <n v="0.330004546143355"/>
  </r>
  <r>
    <n v="3892"/>
    <x v="2515"/>
    <x v="0"/>
    <x v="695"/>
    <x v="838"/>
    <n v="6"/>
    <x v="0"/>
    <x v="28"/>
    <x v="28"/>
    <x v="1"/>
    <s v="United States"/>
    <s v="Los Angeles"/>
    <x v="0"/>
    <n v="90036"/>
    <x v="0"/>
    <x v="0"/>
    <s v="FUR-CH-10001394"/>
    <x v="0"/>
    <x v="10"/>
    <s v="Global Leather Executive Chair"/>
    <n v="1684.75"/>
    <x v="2"/>
    <n v="0.2"/>
    <n v="210.59"/>
    <s v="Multiple items"/>
    <n v="350.99"/>
    <n v="0.12499777415046701"/>
  </r>
  <r>
    <n v="3893"/>
    <x v="2515"/>
    <x v="0"/>
    <x v="695"/>
    <x v="838"/>
    <n v="6"/>
    <x v="0"/>
    <x v="28"/>
    <x v="28"/>
    <x v="1"/>
    <s v="United States"/>
    <s v="Los Angeles"/>
    <x v="0"/>
    <n v="90036"/>
    <x v="0"/>
    <x v="0"/>
    <s v="TEC-AC-10000420"/>
    <x v="2"/>
    <x v="13"/>
    <s v="Logitech G500s Laser Gaming Mouse with Adjustable Weight Tuning"/>
    <n v="559.91999999999996"/>
    <x v="7"/>
    <n v="0"/>
    <n v="190.37"/>
    <s v="Multiple items"/>
    <n v="69.989999999999995"/>
    <n v="0.339994999285612"/>
  </r>
  <r>
    <n v="3894"/>
    <x v="2516"/>
    <x v="0"/>
    <x v="685"/>
    <x v="898"/>
    <n v="4"/>
    <x v="0"/>
    <x v="128"/>
    <x v="128"/>
    <x v="0"/>
    <s v="United States"/>
    <s v="Houston"/>
    <x v="5"/>
    <n v="77036"/>
    <x v="1"/>
    <x v="1"/>
    <s v="TEC-AC-10004901"/>
    <x v="2"/>
    <x v="13"/>
    <s v="Kensington SlimBlade Notebook Wireless Mouse with Nano Receiver "/>
    <n v="279.94"/>
    <x v="0"/>
    <n v="0.2"/>
    <n v="48.99"/>
    <s v="Multiple items"/>
    <n v="49.99"/>
    <n v="0.17500178609702099"/>
  </r>
  <r>
    <n v="3922"/>
    <x v="2517"/>
    <x v="0"/>
    <x v="840"/>
    <x v="693"/>
    <n v="4"/>
    <x v="1"/>
    <x v="293"/>
    <x v="293"/>
    <x v="0"/>
    <s v="United States"/>
    <s v="Chicago"/>
    <x v="7"/>
    <n v="60610"/>
    <x v="1"/>
    <x v="1"/>
    <s v="TEC-PH-10001299"/>
    <x v="2"/>
    <x v="2"/>
    <s v="Polycom CX300 Desktop Phone USB VoIP phone"/>
    <n v="359.98"/>
    <x v="3"/>
    <n v="0.2"/>
    <n v="36"/>
    <s v="Multiple items"/>
    <n v="149.99"/>
    <n v="0.100005555864215"/>
  </r>
  <r>
    <n v="3929"/>
    <x v="2518"/>
    <x v="0"/>
    <x v="742"/>
    <x v="729"/>
    <n v="3"/>
    <x v="2"/>
    <x v="496"/>
    <x v="496"/>
    <x v="0"/>
    <s v="United States"/>
    <s v="Harlingen"/>
    <x v="5"/>
    <n v="78550"/>
    <x v="1"/>
    <x v="1"/>
    <s v="FUR-BO-10004409"/>
    <x v="0"/>
    <x v="15"/>
    <s v="Safco Value Mate Series Steel Bookcases, Baked Enamel Finish on Steel, Gray"/>
    <n v="241.33"/>
    <x v="4"/>
    <n v="0.3"/>
    <n v="-14.2"/>
    <s v="Multiple items"/>
    <n v="70.98"/>
    <n v="-5.8840591720880103E-2"/>
  </r>
  <r>
    <n v="3930"/>
    <x v="2518"/>
    <x v="0"/>
    <x v="742"/>
    <x v="729"/>
    <n v="3"/>
    <x v="2"/>
    <x v="496"/>
    <x v="496"/>
    <x v="0"/>
    <s v="United States"/>
    <s v="Harlingen"/>
    <x v="5"/>
    <n v="78550"/>
    <x v="1"/>
    <x v="1"/>
    <s v="OFF-PA-10001934"/>
    <x v="1"/>
    <x v="9"/>
    <s v="Xerox 1993"/>
    <n v="5.18"/>
    <x v="8"/>
    <n v="0.2"/>
    <n v="1.88"/>
    <s v="single item"/>
    <n v="6.48"/>
    <n v="0.36293436293436299"/>
  </r>
  <r>
    <n v="3931"/>
    <x v="2518"/>
    <x v="0"/>
    <x v="742"/>
    <x v="729"/>
    <n v="3"/>
    <x v="2"/>
    <x v="496"/>
    <x v="496"/>
    <x v="0"/>
    <s v="United States"/>
    <s v="Harlingen"/>
    <x v="5"/>
    <n v="78550"/>
    <x v="1"/>
    <x v="1"/>
    <s v="OFF-AR-10001044"/>
    <x v="1"/>
    <x v="1"/>
    <s v="BOSTON Ranger #55 Pencil Sharpener, Black"/>
    <n v="145.54"/>
    <x v="0"/>
    <n v="0.2"/>
    <n v="16.37"/>
    <s v="Multiple items"/>
    <n v="25.99"/>
    <n v="0.112477669369246"/>
  </r>
  <r>
    <n v="3932"/>
    <x v="2519"/>
    <x v="0"/>
    <x v="691"/>
    <x v="656"/>
    <n v="7"/>
    <x v="0"/>
    <x v="425"/>
    <x v="425"/>
    <x v="1"/>
    <s v="United States"/>
    <s v="Philadelphia"/>
    <x v="15"/>
    <n v="19140"/>
    <x v="2"/>
    <x v="1"/>
    <s v="OFF-AR-10004165"/>
    <x v="1"/>
    <x v="1"/>
    <s v="Binney &amp; Smith inkTank Erasable Pocket Highlighter, Chisel Tip, Yellow"/>
    <n v="5.47"/>
    <x v="3"/>
    <n v="0.2"/>
    <n v="1.64"/>
    <s v="Multiple items"/>
    <n v="2.2799999999999998"/>
    <n v="0.29981718464350998"/>
  </r>
  <r>
    <n v="3933"/>
    <x v="2519"/>
    <x v="0"/>
    <x v="691"/>
    <x v="656"/>
    <n v="7"/>
    <x v="0"/>
    <x v="425"/>
    <x v="425"/>
    <x v="1"/>
    <s v="United States"/>
    <s v="Philadelphia"/>
    <x v="15"/>
    <n v="19140"/>
    <x v="2"/>
    <x v="1"/>
    <s v="TEC-AC-10001109"/>
    <x v="2"/>
    <x v="13"/>
    <s v="Logitech Trackman Marble Mouse"/>
    <n v="47.98"/>
    <x v="6"/>
    <n v="0.2"/>
    <n v="13.2"/>
    <s v="Multiple items"/>
    <n v="29.99"/>
    <n v="0.27511463109628997"/>
  </r>
  <r>
    <n v="3940"/>
    <x v="2520"/>
    <x v="0"/>
    <x v="622"/>
    <x v="642"/>
    <n v="0"/>
    <x v="3"/>
    <x v="338"/>
    <x v="338"/>
    <x v="0"/>
    <s v="United States"/>
    <s v="Greenwood"/>
    <x v="32"/>
    <n v="46142"/>
    <x v="1"/>
    <x v="1"/>
    <s v="FUR-CH-10003379"/>
    <x v="0"/>
    <x v="10"/>
    <s v="Global Commerce Series High-Back Swivel/Tilt Chairs"/>
    <n v="1424.9"/>
    <x v="4"/>
    <n v="0"/>
    <n v="356.23"/>
    <s v="Multiple items"/>
    <n v="284.98"/>
    <n v="0.25000350901817697"/>
  </r>
  <r>
    <n v="3944"/>
    <x v="2521"/>
    <x v="0"/>
    <x v="764"/>
    <x v="906"/>
    <n v="7"/>
    <x v="0"/>
    <x v="364"/>
    <x v="364"/>
    <x v="0"/>
    <s v="United States"/>
    <s v="Buffalo"/>
    <x v="16"/>
    <n v="14215"/>
    <x v="2"/>
    <x v="1"/>
    <s v="OFF-SU-10000157"/>
    <x v="1"/>
    <x v="16"/>
    <s v="Compact Automatic Electric Letter Opener"/>
    <n v="835.17"/>
    <x v="0"/>
    <n v="0"/>
    <n v="16.7"/>
    <s v="Multiple items"/>
    <n v="119.31"/>
    <n v="1.9995928972544499E-2"/>
  </r>
  <r>
    <n v="3945"/>
    <x v="2522"/>
    <x v="0"/>
    <x v="719"/>
    <x v="826"/>
    <n v="5"/>
    <x v="1"/>
    <x v="416"/>
    <x v="416"/>
    <x v="0"/>
    <s v="United States"/>
    <s v="Los Angeles"/>
    <x v="0"/>
    <n v="90036"/>
    <x v="0"/>
    <x v="0"/>
    <s v="OFF-PA-10004971"/>
    <x v="1"/>
    <x v="9"/>
    <s v="Xerox 196"/>
    <n v="17.34"/>
    <x v="3"/>
    <n v="0"/>
    <n v="8.5"/>
    <s v="Multiple items"/>
    <n v="5.78"/>
    <n v="0.49019607843137197"/>
  </r>
  <r>
    <n v="3948"/>
    <x v="2523"/>
    <x v="0"/>
    <x v="785"/>
    <x v="752"/>
    <n v="4"/>
    <x v="0"/>
    <x v="336"/>
    <x v="336"/>
    <x v="2"/>
    <s v="United States"/>
    <s v="Pasadena"/>
    <x v="5"/>
    <n v="77506"/>
    <x v="1"/>
    <x v="1"/>
    <s v="OFF-AR-10003514"/>
    <x v="1"/>
    <x v="1"/>
    <s v="4009 Highlighters by Sanford"/>
    <n v="6.37"/>
    <x v="6"/>
    <n v="0.2"/>
    <n v="1.03"/>
    <s v="Multiple items"/>
    <n v="3.98"/>
    <n v="0.16169544740973299"/>
  </r>
  <r>
    <n v="3949"/>
    <x v="2523"/>
    <x v="0"/>
    <x v="785"/>
    <x v="752"/>
    <n v="4"/>
    <x v="0"/>
    <x v="336"/>
    <x v="336"/>
    <x v="2"/>
    <s v="United States"/>
    <s v="Pasadena"/>
    <x v="5"/>
    <n v="77506"/>
    <x v="1"/>
    <x v="1"/>
    <s v="OFF-LA-10003510"/>
    <x v="1"/>
    <x v="12"/>
    <s v="Avery 4027 File Folder Labels for Dot Matrix Printers, 5000 Labels per Box, White"/>
    <n v="48.85"/>
    <x v="6"/>
    <n v="0.2"/>
    <n v="15.88"/>
    <s v="Multiple items"/>
    <n v="30.53"/>
    <n v="0.325076765609007"/>
  </r>
  <r>
    <n v="3950"/>
    <x v="2523"/>
    <x v="0"/>
    <x v="785"/>
    <x v="752"/>
    <n v="4"/>
    <x v="0"/>
    <x v="336"/>
    <x v="336"/>
    <x v="2"/>
    <s v="United States"/>
    <s v="Pasadena"/>
    <x v="5"/>
    <n v="77506"/>
    <x v="1"/>
    <x v="1"/>
    <s v="OFF-PA-10001970"/>
    <x v="1"/>
    <x v="9"/>
    <s v="Xerox 1881"/>
    <n v="19.649999999999999"/>
    <x v="6"/>
    <n v="0.2"/>
    <n v="6.63"/>
    <s v="Multiple items"/>
    <n v="12.28"/>
    <n v="0.337404580152672"/>
  </r>
  <r>
    <n v="3951"/>
    <x v="2523"/>
    <x v="0"/>
    <x v="785"/>
    <x v="752"/>
    <n v="4"/>
    <x v="0"/>
    <x v="336"/>
    <x v="336"/>
    <x v="2"/>
    <s v="United States"/>
    <s v="Pasadena"/>
    <x v="5"/>
    <n v="77506"/>
    <x v="1"/>
    <x v="1"/>
    <s v="FUR-CH-10003817"/>
    <x v="0"/>
    <x v="10"/>
    <s v="Global Value Steno Chair, Gray"/>
    <n v="255.11"/>
    <x v="2"/>
    <n v="0.3"/>
    <n v="-18.22"/>
    <s v="Multiple items"/>
    <n v="60.74"/>
    <n v="-7.14201716906432E-2"/>
  </r>
  <r>
    <n v="3953"/>
    <x v="2524"/>
    <x v="0"/>
    <x v="698"/>
    <x v="810"/>
    <n v="7"/>
    <x v="0"/>
    <x v="221"/>
    <x v="221"/>
    <x v="1"/>
    <s v="United States"/>
    <s v="Denver"/>
    <x v="10"/>
    <n v="80219"/>
    <x v="0"/>
    <x v="0"/>
    <s v="TEC-PH-10003535"/>
    <x v="2"/>
    <x v="2"/>
    <s v="RCA ViSYS 25423RE1 Corded phone"/>
    <n v="159.97999999999999"/>
    <x v="6"/>
    <n v="0.2"/>
    <n v="14"/>
    <s v="Multiple items"/>
    <n v="99.99"/>
    <n v="8.7510938867358404E-2"/>
  </r>
  <r>
    <n v="3957"/>
    <x v="2525"/>
    <x v="0"/>
    <x v="645"/>
    <x v="778"/>
    <n v="7"/>
    <x v="0"/>
    <x v="7"/>
    <x v="7"/>
    <x v="0"/>
    <s v="United States"/>
    <s v="San Francisco"/>
    <x v="0"/>
    <n v="94109"/>
    <x v="0"/>
    <x v="0"/>
    <s v="FUR-FU-10002364"/>
    <x v="0"/>
    <x v="0"/>
    <s v="Eldon Expressions Wood Desk Accessories, Oak"/>
    <n v="22.14"/>
    <x v="3"/>
    <n v="0"/>
    <n v="6.42"/>
    <s v="Multiple items"/>
    <n v="7.38"/>
    <n v="0.28997289972899698"/>
  </r>
  <r>
    <n v="3958"/>
    <x v="2526"/>
    <x v="0"/>
    <x v="652"/>
    <x v="907"/>
    <n v="4"/>
    <x v="0"/>
    <x v="736"/>
    <x v="736"/>
    <x v="0"/>
    <s v="United States"/>
    <s v="Nashville"/>
    <x v="29"/>
    <n v="37211"/>
    <x v="3"/>
    <x v="0"/>
    <s v="OFF-BI-10002414"/>
    <x v="1"/>
    <x v="3"/>
    <s v="GBC ProClick Spines for 32-Hole Punch"/>
    <n v="11.28"/>
    <x v="3"/>
    <n v="0.7"/>
    <n v="-8.65"/>
    <s v="Multiple items"/>
    <n v="12.53"/>
    <n v="-0.76684397163120599"/>
  </r>
  <r>
    <n v="3959"/>
    <x v="2526"/>
    <x v="0"/>
    <x v="652"/>
    <x v="907"/>
    <n v="4"/>
    <x v="0"/>
    <x v="736"/>
    <x v="736"/>
    <x v="0"/>
    <s v="United States"/>
    <s v="Nashville"/>
    <x v="29"/>
    <n v="37211"/>
    <x v="3"/>
    <x v="0"/>
    <s v="OFF-AR-10003732"/>
    <x v="1"/>
    <x v="1"/>
    <s v="Newell 333"/>
    <n v="4.45"/>
    <x v="6"/>
    <n v="0.2"/>
    <n v="0.33"/>
    <s v="Multiple items"/>
    <n v="2.78"/>
    <n v="7.4157303370786506E-2"/>
  </r>
  <r>
    <n v="3960"/>
    <x v="2526"/>
    <x v="0"/>
    <x v="652"/>
    <x v="907"/>
    <n v="4"/>
    <x v="0"/>
    <x v="736"/>
    <x v="736"/>
    <x v="0"/>
    <s v="United States"/>
    <s v="Nashville"/>
    <x v="29"/>
    <n v="37211"/>
    <x v="3"/>
    <x v="0"/>
    <s v="FUR-FU-10001085"/>
    <x v="0"/>
    <x v="0"/>
    <s v="3M Polarizing Light Filter Sleeves"/>
    <n v="44.76"/>
    <x v="3"/>
    <n v="0.2"/>
    <n v="14.55"/>
    <s v="Multiple items"/>
    <n v="18.649999999999999"/>
    <n v="0.32506702412868599"/>
  </r>
  <r>
    <n v="3965"/>
    <x v="2527"/>
    <x v="0"/>
    <x v="835"/>
    <x v="899"/>
    <n v="6"/>
    <x v="0"/>
    <x v="202"/>
    <x v="202"/>
    <x v="0"/>
    <s v="United States"/>
    <s v="Philadelphia"/>
    <x v="15"/>
    <n v="19140"/>
    <x v="2"/>
    <x v="1"/>
    <s v="OFF-AR-10003481"/>
    <x v="1"/>
    <x v="1"/>
    <s v="Newell 348"/>
    <n v="7.87"/>
    <x v="3"/>
    <n v="0.2"/>
    <n v="0.89"/>
    <s v="Multiple items"/>
    <n v="3.28"/>
    <n v="0.113087674714104"/>
  </r>
  <r>
    <n v="3967"/>
    <x v="2528"/>
    <x v="0"/>
    <x v="638"/>
    <x v="908"/>
    <n v="5"/>
    <x v="0"/>
    <x v="764"/>
    <x v="764"/>
    <x v="0"/>
    <s v="United States"/>
    <s v="New York City"/>
    <x v="16"/>
    <n v="10024"/>
    <x v="2"/>
    <x v="1"/>
    <s v="OFF-AR-10002956"/>
    <x v="1"/>
    <x v="1"/>
    <s v="Boston 16801 Nautilus Battery Pencil Sharpener"/>
    <n v="88.04"/>
    <x v="1"/>
    <n v="0"/>
    <n v="22.89"/>
    <s v="Multiple items"/>
    <n v="22.01"/>
    <n v="0.259995456610632"/>
  </r>
  <r>
    <n v="3968"/>
    <x v="2529"/>
    <x v="0"/>
    <x v="659"/>
    <x v="699"/>
    <n v="3"/>
    <x v="2"/>
    <x v="569"/>
    <x v="569"/>
    <x v="2"/>
    <s v="United States"/>
    <s v="Colorado Springs"/>
    <x v="10"/>
    <n v="80906"/>
    <x v="0"/>
    <x v="0"/>
    <s v="OFF-BI-10003638"/>
    <x v="1"/>
    <x v="3"/>
    <s v="GBC Durable Plastic Covers"/>
    <n v="40.64"/>
    <x v="0"/>
    <n v="0.7"/>
    <n v="-32.51"/>
    <s v="Multiple items"/>
    <n v="19.350000000000001"/>
    <n v="-0.79995078740157499"/>
  </r>
  <r>
    <n v="3973"/>
    <x v="2530"/>
    <x v="0"/>
    <x v="832"/>
    <x v="894"/>
    <n v="4"/>
    <x v="0"/>
    <x v="765"/>
    <x v="765"/>
    <x v="0"/>
    <s v="United States"/>
    <s v="New York City"/>
    <x v="16"/>
    <n v="10009"/>
    <x v="2"/>
    <x v="1"/>
    <s v="OFF-PA-10000466"/>
    <x v="1"/>
    <x v="9"/>
    <s v="Memo Book, 100 Message Capacity, 5 3/8” x 11”"/>
    <n v="13.48"/>
    <x v="6"/>
    <n v="0"/>
    <n v="6.74"/>
    <s v="Multiple items"/>
    <n v="6.74"/>
    <n v="0.5"/>
  </r>
  <r>
    <n v="3974"/>
    <x v="2530"/>
    <x v="0"/>
    <x v="832"/>
    <x v="894"/>
    <n v="4"/>
    <x v="0"/>
    <x v="765"/>
    <x v="765"/>
    <x v="0"/>
    <s v="United States"/>
    <s v="New York City"/>
    <x v="16"/>
    <n v="10009"/>
    <x v="2"/>
    <x v="1"/>
    <s v="OFF-BI-10003708"/>
    <x v="1"/>
    <x v="3"/>
    <s v="Acco Four Pocket Poly Ring Binder with Label Holder, Smoke, 1&quot;"/>
    <n v="29.8"/>
    <x v="4"/>
    <n v="0.2"/>
    <n v="9.31"/>
    <s v="Multiple items"/>
    <n v="7.45"/>
    <n v="0.31241610738254999"/>
  </r>
  <r>
    <n v="3975"/>
    <x v="2530"/>
    <x v="0"/>
    <x v="832"/>
    <x v="894"/>
    <n v="4"/>
    <x v="0"/>
    <x v="765"/>
    <x v="765"/>
    <x v="0"/>
    <s v="United States"/>
    <s v="New York City"/>
    <x v="16"/>
    <n v="10009"/>
    <x v="2"/>
    <x v="1"/>
    <s v="FUR-FU-10004848"/>
    <x v="0"/>
    <x v="0"/>
    <s v="Howard Miller 13-3/4&quot; Diameter Brushed Chrome Round Wall Clock"/>
    <n v="414"/>
    <x v="7"/>
    <n v="0"/>
    <n v="124.2"/>
    <s v="Multiple items"/>
    <n v="51.75"/>
    <n v="0.3"/>
  </r>
  <r>
    <n v="3976"/>
    <x v="2530"/>
    <x v="0"/>
    <x v="832"/>
    <x v="894"/>
    <n v="4"/>
    <x v="0"/>
    <x v="765"/>
    <x v="765"/>
    <x v="0"/>
    <s v="United States"/>
    <s v="New York City"/>
    <x v="16"/>
    <n v="10009"/>
    <x v="2"/>
    <x v="1"/>
    <s v="OFF-BI-10000320"/>
    <x v="1"/>
    <x v="3"/>
    <s v="GBC Plastic Binding Combs"/>
    <n v="41.33"/>
    <x v="0"/>
    <n v="0.2"/>
    <n v="14.98"/>
    <s v="Multiple items"/>
    <n v="7.38"/>
    <n v="0.362448584563271"/>
  </r>
  <r>
    <n v="3977"/>
    <x v="2531"/>
    <x v="0"/>
    <x v="684"/>
    <x v="738"/>
    <n v="2"/>
    <x v="2"/>
    <x v="550"/>
    <x v="550"/>
    <x v="0"/>
    <s v="United States"/>
    <s v="Richmond"/>
    <x v="18"/>
    <n v="23223"/>
    <x v="3"/>
    <x v="0"/>
    <s v="FUR-FU-10003731"/>
    <x v="0"/>
    <x v="0"/>
    <s v="Eldon Expressions Wood and Plastic Desk Accessories, Oak"/>
    <n v="39.92"/>
    <x v="1"/>
    <n v="0"/>
    <n v="11.18"/>
    <s v="Multiple items"/>
    <n v="9.98"/>
    <n v="0.28006012024048099"/>
  </r>
  <r>
    <n v="3983"/>
    <x v="2532"/>
    <x v="0"/>
    <x v="668"/>
    <x v="909"/>
    <n v="2"/>
    <x v="1"/>
    <x v="758"/>
    <x v="758"/>
    <x v="0"/>
    <s v="United States"/>
    <s v="Los Angeles"/>
    <x v="0"/>
    <n v="90045"/>
    <x v="0"/>
    <x v="0"/>
    <s v="FUR-CH-10003061"/>
    <x v="0"/>
    <x v="10"/>
    <s v="Global Leather Task Chair, Black"/>
    <n v="287.97000000000003"/>
    <x v="1"/>
    <n v="0.2"/>
    <n v="-3.6"/>
    <s v="Multiple items"/>
    <n v="89.99"/>
    <n v="-1.2501302218981099E-2"/>
  </r>
  <r>
    <n v="3984"/>
    <x v="2532"/>
    <x v="0"/>
    <x v="668"/>
    <x v="909"/>
    <n v="2"/>
    <x v="1"/>
    <x v="758"/>
    <x v="758"/>
    <x v="0"/>
    <s v="United States"/>
    <s v="Los Angeles"/>
    <x v="0"/>
    <n v="90045"/>
    <x v="0"/>
    <x v="0"/>
    <s v="TEC-CO-10003763"/>
    <x v="2"/>
    <x v="14"/>
    <s v="Canon PC1060 Personal Laser Copier"/>
    <n v="2799.96"/>
    <x v="4"/>
    <n v="0.2"/>
    <n v="944.99"/>
    <s v="Multiple items"/>
    <n v="699.99"/>
    <n v="0.33750125001785702"/>
  </r>
  <r>
    <n v="3985"/>
    <x v="2532"/>
    <x v="0"/>
    <x v="668"/>
    <x v="909"/>
    <n v="2"/>
    <x v="1"/>
    <x v="758"/>
    <x v="758"/>
    <x v="0"/>
    <s v="United States"/>
    <s v="Los Angeles"/>
    <x v="0"/>
    <n v="90045"/>
    <x v="0"/>
    <x v="0"/>
    <s v="OFF-PA-10002923"/>
    <x v="1"/>
    <x v="9"/>
    <s v="Xerox 1942"/>
    <n v="48.94"/>
    <x v="8"/>
    <n v="0"/>
    <n v="24.47"/>
    <s v="single item"/>
    <n v="48.94"/>
    <n v="0.5"/>
  </r>
  <r>
    <n v="3986"/>
    <x v="2533"/>
    <x v="0"/>
    <x v="790"/>
    <x v="687"/>
    <n v="4"/>
    <x v="0"/>
    <x v="89"/>
    <x v="89"/>
    <x v="0"/>
    <s v="United States"/>
    <s v="Lakewood"/>
    <x v="0"/>
    <n v="90712"/>
    <x v="0"/>
    <x v="0"/>
    <s v="FUR-BO-10003441"/>
    <x v="0"/>
    <x v="15"/>
    <s v="Bush Westfield Collection Bookcases, Fully Assembled"/>
    <n v="257.5"/>
    <x v="3"/>
    <n v="0.2"/>
    <n v="24.24"/>
    <s v="Multiple items"/>
    <n v="100.98"/>
    <n v="9.4135922330097099E-2"/>
  </r>
  <r>
    <n v="3989"/>
    <x v="2534"/>
    <x v="0"/>
    <x v="790"/>
    <x v="910"/>
    <n v="5"/>
    <x v="0"/>
    <x v="473"/>
    <x v="473"/>
    <x v="1"/>
    <s v="United States"/>
    <s v="Columbia"/>
    <x v="29"/>
    <n v="38401"/>
    <x v="3"/>
    <x v="0"/>
    <s v="FUR-FU-10003798"/>
    <x v="0"/>
    <x v="0"/>
    <s v="Ultra Door Kickplate, 8&quot;H x 34&quot;W"/>
    <n v="79.12"/>
    <x v="4"/>
    <n v="0.2"/>
    <n v="13.85"/>
    <s v="Multiple items"/>
    <n v="19.78"/>
    <n v="0.17505055611729001"/>
  </r>
  <r>
    <n v="4003"/>
    <x v="2535"/>
    <x v="0"/>
    <x v="813"/>
    <x v="810"/>
    <n v="5"/>
    <x v="0"/>
    <x v="463"/>
    <x v="463"/>
    <x v="0"/>
    <s v="United States"/>
    <s v="San Antonio"/>
    <x v="5"/>
    <n v="78207"/>
    <x v="1"/>
    <x v="1"/>
    <s v="FUR-TA-10004915"/>
    <x v="0"/>
    <x v="5"/>
    <s v="Office Impressions End Table, 20-1/2&quot;H x 24&quot;W x 20&quot;D"/>
    <n v="637.9"/>
    <x v="3"/>
    <n v="0.3"/>
    <n v="-127.58"/>
    <s v="Multiple items"/>
    <n v="303.76"/>
    <n v="-0.2"/>
  </r>
  <r>
    <n v="4004"/>
    <x v="2535"/>
    <x v="0"/>
    <x v="813"/>
    <x v="810"/>
    <n v="5"/>
    <x v="0"/>
    <x v="463"/>
    <x v="463"/>
    <x v="0"/>
    <s v="United States"/>
    <s v="San Antonio"/>
    <x v="5"/>
    <n v="78207"/>
    <x v="1"/>
    <x v="1"/>
    <s v="TEC-MA-10001016"/>
    <x v="2"/>
    <x v="11"/>
    <s v="Canon PC170 Desktop Personal Copier"/>
    <n v="287.91000000000003"/>
    <x v="3"/>
    <n v="0.4"/>
    <n v="33.590000000000003"/>
    <s v="Multiple items"/>
    <n v="159.94999999999999"/>
    <n v="0.11666840332048201"/>
  </r>
  <r>
    <n v="4005"/>
    <x v="2535"/>
    <x v="0"/>
    <x v="813"/>
    <x v="810"/>
    <n v="5"/>
    <x v="0"/>
    <x v="463"/>
    <x v="463"/>
    <x v="0"/>
    <s v="United States"/>
    <s v="San Antonio"/>
    <x v="5"/>
    <n v="78207"/>
    <x v="1"/>
    <x v="1"/>
    <s v="OFF-EN-10000483"/>
    <x v="1"/>
    <x v="8"/>
    <s v="White Envelopes, White Envelopes with Clear Poly Window"/>
    <n v="36.6"/>
    <x v="3"/>
    <n v="0.2"/>
    <n v="11.89"/>
    <s v="Multiple items"/>
    <n v="15.25"/>
    <n v="0.32486338797814202"/>
  </r>
  <r>
    <n v="4032"/>
    <x v="2536"/>
    <x v="0"/>
    <x v="640"/>
    <x v="758"/>
    <n v="4"/>
    <x v="0"/>
    <x v="336"/>
    <x v="336"/>
    <x v="2"/>
    <s v="United States"/>
    <s v="Covington"/>
    <x v="8"/>
    <n v="98042"/>
    <x v="0"/>
    <x v="0"/>
    <s v="OFF-AP-10000576"/>
    <x v="1"/>
    <x v="4"/>
    <s v="Belkin 7 Outlet SurgeMaster II"/>
    <n v="236.88"/>
    <x v="2"/>
    <n v="0"/>
    <n v="66.33"/>
    <s v="Multiple items"/>
    <n v="39.479999999999997"/>
    <n v="0.280015197568389"/>
  </r>
  <r>
    <n v="4033"/>
    <x v="2536"/>
    <x v="0"/>
    <x v="640"/>
    <x v="758"/>
    <n v="4"/>
    <x v="0"/>
    <x v="336"/>
    <x v="336"/>
    <x v="2"/>
    <s v="United States"/>
    <s v="Covington"/>
    <x v="8"/>
    <n v="98042"/>
    <x v="0"/>
    <x v="0"/>
    <s v="OFF-PA-10004040"/>
    <x v="1"/>
    <x v="9"/>
    <s v="Universal Premium White Copier/Laser Paper (20Lb. and 87 Bright)"/>
    <n v="29.9"/>
    <x v="4"/>
    <n v="0"/>
    <n v="14.65"/>
    <s v="Multiple items"/>
    <n v="5.98"/>
    <n v="0.48996655518394699"/>
  </r>
  <r>
    <n v="4034"/>
    <x v="2536"/>
    <x v="0"/>
    <x v="640"/>
    <x v="758"/>
    <n v="4"/>
    <x v="0"/>
    <x v="336"/>
    <x v="336"/>
    <x v="2"/>
    <s v="United States"/>
    <s v="Covington"/>
    <x v="8"/>
    <n v="98042"/>
    <x v="0"/>
    <x v="0"/>
    <s v="TEC-AC-10003063"/>
    <x v="2"/>
    <x v="13"/>
    <s v="Micro Innovations USB RF Wireless Keyboard with Mouse"/>
    <n v="100"/>
    <x v="1"/>
    <n v="0"/>
    <n v="21"/>
    <s v="Multiple items"/>
    <n v="25"/>
    <n v="0.21"/>
  </r>
  <r>
    <n v="4035"/>
    <x v="2537"/>
    <x v="0"/>
    <x v="841"/>
    <x v="780"/>
    <n v="0"/>
    <x v="3"/>
    <x v="298"/>
    <x v="298"/>
    <x v="1"/>
    <s v="United States"/>
    <s v="Lorain"/>
    <x v="6"/>
    <n v="44052"/>
    <x v="2"/>
    <x v="1"/>
    <s v="OFF-BI-10003982"/>
    <x v="1"/>
    <x v="3"/>
    <s v="Wilson Jones Century Plastic Molded Ring Binders"/>
    <n v="18.690000000000001"/>
    <x v="3"/>
    <n v="0.7"/>
    <n v="-14.33"/>
    <s v="Multiple items"/>
    <n v="20.77"/>
    <n v="-0.76672017121455305"/>
  </r>
  <r>
    <n v="4036"/>
    <x v="2537"/>
    <x v="0"/>
    <x v="841"/>
    <x v="780"/>
    <n v="0"/>
    <x v="3"/>
    <x v="298"/>
    <x v="298"/>
    <x v="1"/>
    <s v="United States"/>
    <s v="Lorain"/>
    <x v="6"/>
    <n v="44052"/>
    <x v="2"/>
    <x v="1"/>
    <s v="TEC-AC-10002567"/>
    <x v="2"/>
    <x v="13"/>
    <s v="Logitech G602 Wireless Gaming Mouse"/>
    <n v="383.95"/>
    <x v="2"/>
    <n v="0.2"/>
    <n v="76.790000000000006"/>
    <s v="Multiple items"/>
    <n v="79.989999999999995"/>
    <n v="0.2"/>
  </r>
  <r>
    <n v="4037"/>
    <x v="2538"/>
    <x v="0"/>
    <x v="322"/>
    <x v="882"/>
    <n v="4"/>
    <x v="0"/>
    <x v="663"/>
    <x v="663"/>
    <x v="0"/>
    <s v="United States"/>
    <s v="Chicago"/>
    <x v="7"/>
    <n v="60623"/>
    <x v="1"/>
    <x v="1"/>
    <s v="OFF-ST-10004950"/>
    <x v="1"/>
    <x v="6"/>
    <s v="Tenex Personal Filing Tote With Secure Closure Lid, Black/Frost"/>
    <n v="24.82"/>
    <x v="6"/>
    <n v="0.2"/>
    <n v="1.55"/>
    <s v="Multiple items"/>
    <n v="15.51"/>
    <n v="6.2449637389202201E-2"/>
  </r>
  <r>
    <n v="4061"/>
    <x v="2539"/>
    <x v="0"/>
    <x v="723"/>
    <x v="705"/>
    <n v="6"/>
    <x v="0"/>
    <x v="44"/>
    <x v="44"/>
    <x v="0"/>
    <s v="United States"/>
    <s v="Chicago"/>
    <x v="7"/>
    <n v="60610"/>
    <x v="1"/>
    <x v="1"/>
    <s v="TEC-AC-10002473"/>
    <x v="2"/>
    <x v="13"/>
    <s v="Maxell 4.7GB DVD-R"/>
    <n v="68.11"/>
    <x v="3"/>
    <n v="0.2"/>
    <n v="17.88"/>
    <s v="Multiple items"/>
    <n v="28.38"/>
    <n v="0.26251651739832599"/>
  </r>
  <r>
    <n v="4063"/>
    <x v="2540"/>
    <x v="0"/>
    <x v="755"/>
    <x v="911"/>
    <n v="4"/>
    <x v="0"/>
    <x v="741"/>
    <x v="741"/>
    <x v="0"/>
    <s v="United States"/>
    <s v="Philadelphia"/>
    <x v="15"/>
    <n v="19143"/>
    <x v="2"/>
    <x v="1"/>
    <s v="TEC-AC-10002800"/>
    <x v="2"/>
    <x v="13"/>
    <s v="Plantronics Audio 478 Stereo USB Headset"/>
    <n v="39.99"/>
    <x v="8"/>
    <n v="0.2"/>
    <n v="7.5"/>
    <s v="single item"/>
    <n v="49.99"/>
    <n v="0.18754688672167999"/>
  </r>
  <r>
    <n v="4070"/>
    <x v="2541"/>
    <x v="0"/>
    <x v="793"/>
    <x v="912"/>
    <n v="3"/>
    <x v="2"/>
    <x v="664"/>
    <x v="664"/>
    <x v="0"/>
    <s v="United States"/>
    <s v="Dallas"/>
    <x v="5"/>
    <n v="75081"/>
    <x v="1"/>
    <x v="1"/>
    <s v="OFF-BI-10000050"/>
    <x v="1"/>
    <x v="3"/>
    <s v="Angle-D Binders with Locking Rings, Label Holders"/>
    <n v="13.14"/>
    <x v="5"/>
    <n v="0.8"/>
    <n v="-21.68"/>
    <s v="Multiple items"/>
    <n v="7.3"/>
    <n v="-1.64992389649924"/>
  </r>
  <r>
    <n v="4071"/>
    <x v="2541"/>
    <x v="0"/>
    <x v="793"/>
    <x v="912"/>
    <n v="3"/>
    <x v="2"/>
    <x v="664"/>
    <x v="664"/>
    <x v="0"/>
    <s v="United States"/>
    <s v="Dallas"/>
    <x v="5"/>
    <n v="75081"/>
    <x v="1"/>
    <x v="1"/>
    <s v="OFF-BI-10002414"/>
    <x v="1"/>
    <x v="3"/>
    <s v="GBC ProClick Spines for 32-Hole Punch"/>
    <n v="10.02"/>
    <x v="1"/>
    <n v="0.8"/>
    <n v="-16.54"/>
    <s v="Multiple items"/>
    <n v="12.53"/>
    <n v="-1.6506986027944099"/>
  </r>
  <r>
    <n v="4072"/>
    <x v="2541"/>
    <x v="0"/>
    <x v="793"/>
    <x v="912"/>
    <n v="3"/>
    <x v="2"/>
    <x v="664"/>
    <x v="664"/>
    <x v="0"/>
    <s v="United States"/>
    <s v="Dallas"/>
    <x v="5"/>
    <n v="75081"/>
    <x v="1"/>
    <x v="1"/>
    <s v="FUR-BO-10003159"/>
    <x v="0"/>
    <x v="15"/>
    <s v="Sauder Camden County Collection Libraries, Planked Cherry Finish"/>
    <n v="156.37"/>
    <x v="6"/>
    <n v="0.3"/>
    <n v="-52.89"/>
    <s v="Multiple items"/>
    <n v="114.98"/>
    <n v="-0.33823623457184898"/>
  </r>
  <r>
    <n v="4081"/>
    <x v="2542"/>
    <x v="0"/>
    <x v="726"/>
    <x v="897"/>
    <n v="4"/>
    <x v="0"/>
    <x v="299"/>
    <x v="299"/>
    <x v="1"/>
    <s v="United States"/>
    <s v="Tigard"/>
    <x v="26"/>
    <n v="97224"/>
    <x v="0"/>
    <x v="0"/>
    <s v="OFF-PA-10000380"/>
    <x v="1"/>
    <x v="9"/>
    <s v="REDIFORM Incoming/Outgoing Call Register, 11&quot; X 8 1/2&quot;, 100 Messages"/>
    <n v="60.05"/>
    <x v="5"/>
    <n v="0.2"/>
    <n v="22.52"/>
    <s v="Multiple items"/>
    <n v="8.34"/>
    <n v="0.37502081598667802"/>
  </r>
  <r>
    <n v="4082"/>
    <x v="2542"/>
    <x v="0"/>
    <x v="726"/>
    <x v="897"/>
    <n v="4"/>
    <x v="0"/>
    <x v="299"/>
    <x v="299"/>
    <x v="1"/>
    <s v="United States"/>
    <s v="Tigard"/>
    <x v="26"/>
    <n v="97224"/>
    <x v="0"/>
    <x v="0"/>
    <s v="OFF-BI-10004828"/>
    <x v="1"/>
    <x v="3"/>
    <s v="GBC Poly Designer Binding Covers"/>
    <n v="5.0199999999999996"/>
    <x v="8"/>
    <n v="0.7"/>
    <n v="-3.52"/>
    <s v="single item"/>
    <n v="16.739999999999998"/>
    <n v="-0.70119521912350602"/>
  </r>
  <r>
    <n v="4086"/>
    <x v="2543"/>
    <x v="0"/>
    <x v="746"/>
    <x v="913"/>
    <n v="2"/>
    <x v="1"/>
    <x v="345"/>
    <x v="345"/>
    <x v="1"/>
    <s v="United States"/>
    <s v="Sacramento"/>
    <x v="0"/>
    <n v="95823"/>
    <x v="0"/>
    <x v="0"/>
    <s v="TEC-PH-10002275"/>
    <x v="2"/>
    <x v="2"/>
    <s v="Mitel 5320 IP Phone VoIP phone"/>
    <n v="302.38"/>
    <x v="6"/>
    <n v="0.2"/>
    <n v="30.24"/>
    <s v="Multiple items"/>
    <n v="188.99"/>
    <n v="0.10000661419406"/>
  </r>
  <r>
    <n v="4087"/>
    <x v="2543"/>
    <x v="0"/>
    <x v="746"/>
    <x v="913"/>
    <n v="2"/>
    <x v="1"/>
    <x v="345"/>
    <x v="345"/>
    <x v="1"/>
    <s v="United States"/>
    <s v="Sacramento"/>
    <x v="0"/>
    <n v="95823"/>
    <x v="0"/>
    <x v="0"/>
    <s v="OFF-BI-10003291"/>
    <x v="1"/>
    <x v="3"/>
    <s v="Wilson Jones Leather-Like Binders with DublLock Round Rings"/>
    <n v="20.95"/>
    <x v="3"/>
    <n v="0.2"/>
    <n v="7.07"/>
    <s v="Multiple items"/>
    <n v="8.73"/>
    <n v="0.337470167064439"/>
  </r>
  <r>
    <n v="4088"/>
    <x v="2543"/>
    <x v="0"/>
    <x v="746"/>
    <x v="913"/>
    <n v="2"/>
    <x v="1"/>
    <x v="345"/>
    <x v="345"/>
    <x v="1"/>
    <s v="United States"/>
    <s v="Sacramento"/>
    <x v="0"/>
    <n v="95823"/>
    <x v="0"/>
    <x v="0"/>
    <s v="OFF-BI-10000343"/>
    <x v="1"/>
    <x v="3"/>
    <s v="Pressboard Covers with Storage Hooks, 9 1/2&quot; x 11&quot;, Light Blue"/>
    <n v="11.78"/>
    <x v="3"/>
    <n v="0.2"/>
    <n v="3.98"/>
    <s v="Multiple items"/>
    <n v="4.91"/>
    <n v="0.33786078098472"/>
  </r>
  <r>
    <n v="4090"/>
    <x v="2544"/>
    <x v="0"/>
    <x v="638"/>
    <x v="914"/>
    <n v="4"/>
    <x v="0"/>
    <x v="155"/>
    <x v="155"/>
    <x v="1"/>
    <s v="United States"/>
    <s v="New York City"/>
    <x v="16"/>
    <n v="10035"/>
    <x v="2"/>
    <x v="1"/>
    <s v="OFF-LA-10001297"/>
    <x v="1"/>
    <x v="12"/>
    <s v="Avery 473"/>
    <n v="20.7"/>
    <x v="6"/>
    <n v="0"/>
    <n v="9.94"/>
    <s v="Multiple items"/>
    <n v="10.35"/>
    <n v="0.48019323671497599"/>
  </r>
  <r>
    <n v="4091"/>
    <x v="2544"/>
    <x v="0"/>
    <x v="638"/>
    <x v="914"/>
    <n v="4"/>
    <x v="0"/>
    <x v="155"/>
    <x v="155"/>
    <x v="1"/>
    <s v="United States"/>
    <s v="New York City"/>
    <x v="16"/>
    <n v="10035"/>
    <x v="2"/>
    <x v="1"/>
    <s v="OFF-SU-10001574"/>
    <x v="1"/>
    <x v="16"/>
    <s v="Acme Value Line Scissors"/>
    <n v="10.95"/>
    <x v="3"/>
    <n v="0"/>
    <n v="3.28"/>
    <s v="Multiple items"/>
    <n v="3.65"/>
    <n v="0.29954337899543398"/>
  </r>
  <r>
    <n v="4092"/>
    <x v="2544"/>
    <x v="0"/>
    <x v="638"/>
    <x v="914"/>
    <n v="4"/>
    <x v="0"/>
    <x v="155"/>
    <x v="155"/>
    <x v="1"/>
    <s v="United States"/>
    <s v="New York City"/>
    <x v="16"/>
    <n v="10035"/>
    <x v="2"/>
    <x v="1"/>
    <s v="OFF-BI-10003305"/>
    <x v="1"/>
    <x v="3"/>
    <s v="Avery Hanging File Binders"/>
    <n v="14.35"/>
    <x v="3"/>
    <n v="0.2"/>
    <n v="4.66"/>
    <s v="Multiple items"/>
    <n v="5.98"/>
    <n v="0.32473867595818801"/>
  </r>
  <r>
    <n v="4107"/>
    <x v="2545"/>
    <x v="0"/>
    <x v="661"/>
    <x v="915"/>
    <n v="4"/>
    <x v="0"/>
    <x v="384"/>
    <x v="384"/>
    <x v="0"/>
    <s v="United States"/>
    <s v="Houston"/>
    <x v="5"/>
    <n v="77041"/>
    <x v="1"/>
    <x v="1"/>
    <s v="OFF-BI-10003676"/>
    <x v="1"/>
    <x v="3"/>
    <s v="GBC Standard Recycled Report Covers, Clear Plastic Sheets"/>
    <n v="4.3099999999999996"/>
    <x v="6"/>
    <n v="0.8"/>
    <n v="-6.9"/>
    <s v="Multiple items"/>
    <n v="10.78"/>
    <n v="-1.60092807424594"/>
  </r>
  <r>
    <n v="4110"/>
    <x v="2546"/>
    <x v="0"/>
    <x v="462"/>
    <x v="882"/>
    <n v="7"/>
    <x v="0"/>
    <x v="740"/>
    <x v="740"/>
    <x v="1"/>
    <s v="United States"/>
    <s v="Detroit"/>
    <x v="3"/>
    <n v="48227"/>
    <x v="1"/>
    <x v="1"/>
    <s v="TEC-PH-10002923"/>
    <x v="2"/>
    <x v="2"/>
    <s v="Logitech B530 USB Headset - headset - Full size, Binaural"/>
    <n v="73.98"/>
    <x v="6"/>
    <n v="0"/>
    <n v="19.97"/>
    <s v="Multiple items"/>
    <n v="36.99"/>
    <n v="0.26993782103271202"/>
  </r>
  <r>
    <n v="4111"/>
    <x v="2546"/>
    <x v="0"/>
    <x v="462"/>
    <x v="882"/>
    <n v="7"/>
    <x v="0"/>
    <x v="740"/>
    <x v="740"/>
    <x v="1"/>
    <s v="United States"/>
    <s v="Detroit"/>
    <x v="3"/>
    <n v="48227"/>
    <x v="1"/>
    <x v="1"/>
    <s v="FUR-BO-10004360"/>
    <x v="0"/>
    <x v="15"/>
    <s v="Rush Hierlooms Collection Rich Wood Bookcases"/>
    <n v="160.97999999999999"/>
    <x v="8"/>
    <n v="0"/>
    <n v="20.93"/>
    <s v="single item"/>
    <n v="160.97999999999999"/>
    <n v="0.13001615107466799"/>
  </r>
  <r>
    <n v="4112"/>
    <x v="2546"/>
    <x v="0"/>
    <x v="462"/>
    <x v="882"/>
    <n v="7"/>
    <x v="0"/>
    <x v="740"/>
    <x v="740"/>
    <x v="1"/>
    <s v="United States"/>
    <s v="Detroit"/>
    <x v="3"/>
    <n v="48227"/>
    <x v="1"/>
    <x v="1"/>
    <s v="OFF-PA-10002160"/>
    <x v="1"/>
    <x v="9"/>
    <s v="Xerox 1978"/>
    <n v="17.34"/>
    <x v="3"/>
    <n v="0"/>
    <n v="8.5"/>
    <s v="Multiple items"/>
    <n v="5.78"/>
    <n v="0.49019607843137197"/>
  </r>
  <r>
    <n v="4113"/>
    <x v="2546"/>
    <x v="0"/>
    <x v="462"/>
    <x v="882"/>
    <n v="7"/>
    <x v="0"/>
    <x v="740"/>
    <x v="740"/>
    <x v="1"/>
    <s v="United States"/>
    <s v="Detroit"/>
    <x v="3"/>
    <n v="48227"/>
    <x v="1"/>
    <x v="1"/>
    <s v="OFF-AR-10002375"/>
    <x v="1"/>
    <x v="1"/>
    <s v="Newell 351"/>
    <n v="3.28"/>
    <x v="8"/>
    <n v="0"/>
    <n v="0.95"/>
    <s v="single item"/>
    <n v="3.28"/>
    <n v="0.28963414634146301"/>
  </r>
  <r>
    <n v="4116"/>
    <x v="2547"/>
    <x v="0"/>
    <x v="695"/>
    <x v="885"/>
    <n v="3"/>
    <x v="2"/>
    <x v="361"/>
    <x v="361"/>
    <x v="0"/>
    <s v="United States"/>
    <s v="Seattle"/>
    <x v="8"/>
    <n v="98105"/>
    <x v="0"/>
    <x v="0"/>
    <s v="OFF-BI-10004632"/>
    <x v="1"/>
    <x v="3"/>
    <s v="Ibico Hi-Tech Manual Binding System"/>
    <n v="1219.96"/>
    <x v="4"/>
    <n v="0.2"/>
    <n v="381.24"/>
    <s v="Multiple items"/>
    <n v="304.99"/>
    <n v="0.31250204924751601"/>
  </r>
  <r>
    <n v="4142"/>
    <x v="2548"/>
    <x v="0"/>
    <x v="836"/>
    <x v="762"/>
    <n v="4"/>
    <x v="0"/>
    <x v="402"/>
    <x v="402"/>
    <x v="0"/>
    <s v="United States"/>
    <s v="Wichita"/>
    <x v="38"/>
    <n v="67212"/>
    <x v="1"/>
    <x v="1"/>
    <s v="OFF-LA-10003148"/>
    <x v="1"/>
    <x v="12"/>
    <s v="Avery 51"/>
    <n v="18.899999999999999"/>
    <x v="3"/>
    <n v="0"/>
    <n v="8.69"/>
    <s v="Multiple items"/>
    <n v="6.3"/>
    <n v="0.45978835978836002"/>
  </r>
  <r>
    <n v="4160"/>
    <x v="2549"/>
    <x v="0"/>
    <x v="842"/>
    <x v="849"/>
    <n v="7"/>
    <x v="0"/>
    <x v="98"/>
    <x v="98"/>
    <x v="0"/>
    <s v="United States"/>
    <s v="Columbus"/>
    <x v="21"/>
    <n v="31907"/>
    <x v="3"/>
    <x v="0"/>
    <s v="OFF-AR-10003056"/>
    <x v="1"/>
    <x v="1"/>
    <s v="Newell 341"/>
    <n v="12.84"/>
    <x v="3"/>
    <n v="0"/>
    <n v="3.72"/>
    <s v="Multiple items"/>
    <n v="4.28"/>
    <n v="0.289719626168224"/>
  </r>
  <r>
    <n v="4173"/>
    <x v="2550"/>
    <x v="0"/>
    <x v="843"/>
    <x v="871"/>
    <n v="0"/>
    <x v="3"/>
    <x v="660"/>
    <x v="660"/>
    <x v="0"/>
    <s v="United States"/>
    <s v="Columbia"/>
    <x v="25"/>
    <n v="29203"/>
    <x v="3"/>
    <x v="0"/>
    <s v="OFF-BI-10002215"/>
    <x v="1"/>
    <x v="3"/>
    <s v="Wilson Jones Hanging View Binder, White, 1&quot;"/>
    <n v="14.2"/>
    <x v="6"/>
    <n v="0"/>
    <n v="6.53"/>
    <s v="Multiple items"/>
    <n v="7.1"/>
    <n v="0.45985915492957802"/>
  </r>
  <r>
    <n v="4174"/>
    <x v="2550"/>
    <x v="0"/>
    <x v="843"/>
    <x v="871"/>
    <n v="0"/>
    <x v="3"/>
    <x v="660"/>
    <x v="660"/>
    <x v="0"/>
    <s v="United States"/>
    <s v="Columbia"/>
    <x v="25"/>
    <n v="29203"/>
    <x v="3"/>
    <x v="0"/>
    <s v="OFF-PA-10000788"/>
    <x v="1"/>
    <x v="9"/>
    <s v="Xerox 210"/>
    <n v="12.96"/>
    <x v="6"/>
    <n v="0"/>
    <n v="6.22"/>
    <s v="Multiple items"/>
    <n v="6.48"/>
    <n v="0.47993827160493802"/>
  </r>
  <r>
    <n v="4175"/>
    <x v="2550"/>
    <x v="0"/>
    <x v="843"/>
    <x v="871"/>
    <n v="0"/>
    <x v="3"/>
    <x v="660"/>
    <x v="660"/>
    <x v="0"/>
    <s v="United States"/>
    <s v="Columbia"/>
    <x v="25"/>
    <n v="29203"/>
    <x v="3"/>
    <x v="0"/>
    <s v="OFF-BI-10003364"/>
    <x v="1"/>
    <x v="3"/>
    <s v="Binding Machine Supplies"/>
    <n v="58.34"/>
    <x v="6"/>
    <n v="0"/>
    <n v="28"/>
    <s v="Multiple items"/>
    <n v="29.17"/>
    <n v="0.47994514912581399"/>
  </r>
  <r>
    <n v="4179"/>
    <x v="2551"/>
    <x v="0"/>
    <x v="844"/>
    <x v="649"/>
    <n v="2"/>
    <x v="1"/>
    <x v="696"/>
    <x v="696"/>
    <x v="0"/>
    <s v="United States"/>
    <s v="Los Angeles"/>
    <x v="0"/>
    <n v="90045"/>
    <x v="0"/>
    <x v="0"/>
    <s v="OFF-PA-10001776"/>
    <x v="1"/>
    <x v="9"/>
    <s v="Wirebound Message Books, Four 2 3/4&quot; x 5&quot; Forms per Page, 600 Sets per Book"/>
    <n v="46.35"/>
    <x v="4"/>
    <n v="0"/>
    <n v="21.78"/>
    <s v="Multiple items"/>
    <n v="9.27"/>
    <n v="0.46990291262135903"/>
  </r>
  <r>
    <n v="4185"/>
    <x v="2552"/>
    <x v="0"/>
    <x v="594"/>
    <x v="766"/>
    <n v="2"/>
    <x v="2"/>
    <x v="214"/>
    <x v="214"/>
    <x v="1"/>
    <s v="United States"/>
    <s v="Franklin"/>
    <x v="22"/>
    <n v="2038"/>
    <x v="2"/>
    <x v="1"/>
    <s v="FUR-BO-10002853"/>
    <x v="0"/>
    <x v="15"/>
    <s v="O'Sullivan 5-Shelf Heavy-Duty Bookcases"/>
    <n v="81.94"/>
    <x v="8"/>
    <n v="0"/>
    <n v="20.48"/>
    <s v="single item"/>
    <n v="81.94"/>
    <n v="0.24993897974127399"/>
  </r>
  <r>
    <n v="4186"/>
    <x v="2553"/>
    <x v="0"/>
    <x v="633"/>
    <x v="869"/>
    <n v="1"/>
    <x v="2"/>
    <x v="763"/>
    <x v="763"/>
    <x v="0"/>
    <s v="United States"/>
    <s v="Baltimore"/>
    <x v="27"/>
    <n v="21215"/>
    <x v="2"/>
    <x v="1"/>
    <s v="TEC-AC-10004510"/>
    <x v="2"/>
    <x v="13"/>
    <s v="Logitech Desktop MK120 Mouse and keyboard Combo"/>
    <n v="98.16"/>
    <x v="2"/>
    <n v="0"/>
    <n v="9.82"/>
    <s v="Multiple items"/>
    <n v="16.36"/>
    <n v="0.10004074979625099"/>
  </r>
  <r>
    <n v="4190"/>
    <x v="2554"/>
    <x v="0"/>
    <x v="640"/>
    <x v="683"/>
    <n v="5"/>
    <x v="1"/>
    <x v="473"/>
    <x v="473"/>
    <x v="1"/>
    <s v="United States"/>
    <s v="Iowa City"/>
    <x v="42"/>
    <n v="52240"/>
    <x v="1"/>
    <x v="1"/>
    <s v="OFF-PA-10004022"/>
    <x v="1"/>
    <x v="9"/>
    <s v="Hammermill Color Copier Paper (28Lb. and 96 Bright)"/>
    <n v="9.99"/>
    <x v="8"/>
    <n v="0"/>
    <n v="4.5"/>
    <s v="single item"/>
    <n v="9.99"/>
    <n v="0.45045045045045001"/>
  </r>
  <r>
    <n v="4196"/>
    <x v="2555"/>
    <x v="0"/>
    <x v="632"/>
    <x v="829"/>
    <n v="6"/>
    <x v="0"/>
    <x v="266"/>
    <x v="266"/>
    <x v="0"/>
    <s v="United States"/>
    <s v="Los Angeles"/>
    <x v="0"/>
    <n v="90032"/>
    <x v="0"/>
    <x v="0"/>
    <s v="FUR-FU-10002597"/>
    <x v="0"/>
    <x v="0"/>
    <s v="C-Line Magnetic Cubicle Keepers, Clear Polypropylene"/>
    <n v="24.7"/>
    <x v="4"/>
    <n v="0"/>
    <n v="10.37"/>
    <s v="Multiple items"/>
    <n v="4.9400000000000004"/>
    <n v="0.419838056680162"/>
  </r>
  <r>
    <n v="4198"/>
    <x v="2556"/>
    <x v="0"/>
    <x v="669"/>
    <x v="796"/>
    <n v="5"/>
    <x v="0"/>
    <x v="743"/>
    <x v="743"/>
    <x v="0"/>
    <s v="United States"/>
    <s v="Philadelphia"/>
    <x v="15"/>
    <n v="19134"/>
    <x v="2"/>
    <x v="1"/>
    <s v="OFF-AP-10000179"/>
    <x v="1"/>
    <x v="4"/>
    <s v="Honeywell Enviracaire Portable HEPA Air Cleaner for up to 10 x 16 Room"/>
    <n v="394.82"/>
    <x v="1"/>
    <n v="0.2"/>
    <n v="93.77"/>
    <s v="Multiple items"/>
    <n v="123.38"/>
    <n v="0.237500633199939"/>
  </r>
  <r>
    <n v="4199"/>
    <x v="2556"/>
    <x v="0"/>
    <x v="669"/>
    <x v="796"/>
    <n v="5"/>
    <x v="0"/>
    <x v="743"/>
    <x v="743"/>
    <x v="0"/>
    <s v="United States"/>
    <s v="Philadelphia"/>
    <x v="15"/>
    <n v="19134"/>
    <x v="2"/>
    <x v="1"/>
    <s v="OFF-BI-10001072"/>
    <x v="1"/>
    <x v="3"/>
    <s v="GBC Clear Cover, 8-1/2 x 11, unpunched, 25 covers per pack"/>
    <n v="18.190000000000001"/>
    <x v="1"/>
    <n v="0.7"/>
    <n v="-14.55"/>
    <s v="Multiple items"/>
    <n v="15.16"/>
    <n v="-0.79989004947773501"/>
  </r>
  <r>
    <n v="4215"/>
    <x v="2557"/>
    <x v="0"/>
    <x v="788"/>
    <x v="810"/>
    <n v="4"/>
    <x v="0"/>
    <x v="560"/>
    <x v="560"/>
    <x v="0"/>
    <s v="United States"/>
    <s v="Mishawaka"/>
    <x v="32"/>
    <n v="46544"/>
    <x v="1"/>
    <x v="1"/>
    <s v="OFF-BI-10003876"/>
    <x v="1"/>
    <x v="3"/>
    <s v="Green Canvas Binder for 8-1/2&quot; x 14&quot; Sheets"/>
    <n v="128.4"/>
    <x v="3"/>
    <n v="0"/>
    <n v="64.2"/>
    <s v="Multiple items"/>
    <n v="42.8"/>
    <n v="0.5"/>
  </r>
  <r>
    <n v="4225"/>
    <x v="2558"/>
    <x v="0"/>
    <x v="845"/>
    <x v="848"/>
    <n v="3"/>
    <x v="2"/>
    <x v="652"/>
    <x v="652"/>
    <x v="0"/>
    <s v="United States"/>
    <s v="Quincy"/>
    <x v="7"/>
    <n v="62301"/>
    <x v="1"/>
    <x v="1"/>
    <s v="OFF-BI-10000343"/>
    <x v="1"/>
    <x v="3"/>
    <s v="Pressboard Covers with Storage Hooks, 9 1/2&quot; x 11&quot;, Light Blue"/>
    <n v="1.96"/>
    <x v="6"/>
    <n v="0.8"/>
    <n v="-3.24"/>
    <s v="Multiple items"/>
    <n v="4.91"/>
    <n v="-1.6530612244898"/>
  </r>
  <r>
    <n v="4229"/>
    <x v="2559"/>
    <x v="0"/>
    <x v="810"/>
    <x v="916"/>
    <n v="2"/>
    <x v="2"/>
    <x v="425"/>
    <x v="425"/>
    <x v="1"/>
    <s v="United States"/>
    <s v="Richmond"/>
    <x v="32"/>
    <n v="47374"/>
    <x v="1"/>
    <x v="1"/>
    <s v="OFF-PA-10001994"/>
    <x v="1"/>
    <x v="9"/>
    <s v="Ink Jet Note and Greeting Cards, 8-1/2&quot; x 5-1/2&quot; Card Size"/>
    <n v="22.48"/>
    <x v="8"/>
    <n v="0"/>
    <n v="10.34"/>
    <s v="single item"/>
    <n v="22.48"/>
    <n v="0.459964412811388"/>
  </r>
  <r>
    <n v="4237"/>
    <x v="2560"/>
    <x v="0"/>
    <x v="676"/>
    <x v="730"/>
    <n v="4"/>
    <x v="0"/>
    <x v="541"/>
    <x v="541"/>
    <x v="2"/>
    <s v="United States"/>
    <s v="Rockford"/>
    <x v="7"/>
    <n v="61107"/>
    <x v="1"/>
    <x v="1"/>
    <s v="OFF-BI-10000948"/>
    <x v="1"/>
    <x v="3"/>
    <s v="GBC Laser Imprintable Binding System Covers, Desert Sand"/>
    <n v="11.42"/>
    <x v="1"/>
    <n v="0.8"/>
    <n v="-18.84"/>
    <s v="Multiple items"/>
    <n v="14.27"/>
    <n v="-1.64973730297723"/>
  </r>
  <r>
    <n v="4243"/>
    <x v="2561"/>
    <x v="0"/>
    <x v="846"/>
    <x v="914"/>
    <n v="1"/>
    <x v="2"/>
    <x v="499"/>
    <x v="499"/>
    <x v="2"/>
    <s v="United States"/>
    <s v="Springfield"/>
    <x v="18"/>
    <n v="22153"/>
    <x v="3"/>
    <x v="0"/>
    <s v="TEC-PH-10001448"/>
    <x v="2"/>
    <x v="2"/>
    <s v="Anker Astro 15000mAh USB Portable Charger"/>
    <n v="149.97"/>
    <x v="3"/>
    <n v="0"/>
    <n v="6"/>
    <s v="Multiple items"/>
    <n v="49.99"/>
    <n v="4.0008001600320101E-2"/>
  </r>
  <r>
    <n v="4244"/>
    <x v="2561"/>
    <x v="0"/>
    <x v="846"/>
    <x v="914"/>
    <n v="1"/>
    <x v="2"/>
    <x v="499"/>
    <x v="499"/>
    <x v="2"/>
    <s v="United States"/>
    <s v="Springfield"/>
    <x v="18"/>
    <n v="22153"/>
    <x v="3"/>
    <x v="0"/>
    <s v="OFF-PA-10001776"/>
    <x v="1"/>
    <x v="9"/>
    <s v="Wirebound Message Books, Four 2 3/4&quot; x 5&quot; Forms per Page, 600 Sets per Book"/>
    <n v="27.81"/>
    <x v="3"/>
    <n v="0"/>
    <n v="13.07"/>
    <s v="Multiple items"/>
    <n v="9.27"/>
    <n v="0.46997482919813"/>
  </r>
  <r>
    <n v="4249"/>
    <x v="2562"/>
    <x v="0"/>
    <x v="609"/>
    <x v="770"/>
    <n v="4"/>
    <x v="1"/>
    <x v="278"/>
    <x v="278"/>
    <x v="0"/>
    <s v="United States"/>
    <s v="Fairfield"/>
    <x v="24"/>
    <n v="6824"/>
    <x v="2"/>
    <x v="1"/>
    <s v="OFF-BI-10004236"/>
    <x v="1"/>
    <x v="3"/>
    <s v="XtraLife ClearVue Slant-D Ring Binder, White, 3&quot;"/>
    <n v="88.08"/>
    <x v="2"/>
    <n v="0"/>
    <n v="40.520000000000003"/>
    <s v="Multiple items"/>
    <n v="14.68"/>
    <n v="0.46003633060853799"/>
  </r>
  <r>
    <n v="4250"/>
    <x v="2562"/>
    <x v="0"/>
    <x v="609"/>
    <x v="770"/>
    <n v="4"/>
    <x v="1"/>
    <x v="278"/>
    <x v="278"/>
    <x v="0"/>
    <s v="United States"/>
    <s v="Fairfield"/>
    <x v="24"/>
    <n v="6824"/>
    <x v="2"/>
    <x v="1"/>
    <s v="FUR-CH-10004997"/>
    <x v="0"/>
    <x v="10"/>
    <s v="Hon Every-Day Series Multi-Task Chairs"/>
    <n v="751.92"/>
    <x v="1"/>
    <n v="0"/>
    <n v="150.38"/>
    <s v="Multiple items"/>
    <n v="187.98"/>
    <n v="0.19999468028513701"/>
  </r>
  <r>
    <n v="4259"/>
    <x v="2563"/>
    <x v="0"/>
    <x v="742"/>
    <x v="662"/>
    <n v="2"/>
    <x v="2"/>
    <x v="484"/>
    <x v="484"/>
    <x v="1"/>
    <s v="United States"/>
    <s v="Seattle"/>
    <x v="8"/>
    <n v="98103"/>
    <x v="0"/>
    <x v="0"/>
    <s v="FUR-CH-10002880"/>
    <x v="0"/>
    <x v="10"/>
    <s v="Global High-Back Leather Tilter, Burgundy"/>
    <n v="196.78"/>
    <x v="6"/>
    <n v="0.2"/>
    <n v="-22.14"/>
    <s v="Multiple items"/>
    <n v="122.99"/>
    <n v="-0.11251143408883001"/>
  </r>
  <r>
    <n v="4265"/>
    <x v="2564"/>
    <x v="0"/>
    <x v="784"/>
    <x v="732"/>
    <n v="4"/>
    <x v="0"/>
    <x v="134"/>
    <x v="134"/>
    <x v="0"/>
    <s v="United States"/>
    <s v="Houston"/>
    <x v="5"/>
    <n v="77036"/>
    <x v="1"/>
    <x v="1"/>
    <s v="FUR-TA-10002774"/>
    <x v="0"/>
    <x v="5"/>
    <s v="Laminate Occasional Tables"/>
    <n v="863.13"/>
    <x v="7"/>
    <n v="0.3"/>
    <n v="-160.30000000000001"/>
    <s v="Multiple items"/>
    <n v="154.13"/>
    <n v="-0.18571941654212001"/>
  </r>
  <r>
    <n v="4266"/>
    <x v="2564"/>
    <x v="0"/>
    <x v="784"/>
    <x v="732"/>
    <n v="4"/>
    <x v="0"/>
    <x v="134"/>
    <x v="134"/>
    <x v="0"/>
    <s v="United States"/>
    <s v="Houston"/>
    <x v="5"/>
    <n v="77036"/>
    <x v="1"/>
    <x v="1"/>
    <s v="OFF-BI-10004364"/>
    <x v="1"/>
    <x v="3"/>
    <s v="Storex Dura Pro Binders"/>
    <n v="3.56"/>
    <x v="3"/>
    <n v="0.8"/>
    <n v="-6.24"/>
    <s v="Multiple items"/>
    <n v="5.94"/>
    <n v="-1.7528089887640399"/>
  </r>
  <r>
    <n v="4267"/>
    <x v="2564"/>
    <x v="0"/>
    <x v="784"/>
    <x v="732"/>
    <n v="4"/>
    <x v="0"/>
    <x v="134"/>
    <x v="134"/>
    <x v="0"/>
    <s v="United States"/>
    <s v="Houston"/>
    <x v="5"/>
    <n v="77036"/>
    <x v="1"/>
    <x v="1"/>
    <s v="FUR-BO-10000780"/>
    <x v="0"/>
    <x v="15"/>
    <s v="O'Sullivan Plantations 2-Door Library in Landvery Oak"/>
    <n v="956.66"/>
    <x v="0"/>
    <n v="0.3"/>
    <n v="-225.1"/>
    <s v="Multiple items"/>
    <n v="200.98"/>
    <n v="-0.235297806953359"/>
  </r>
  <r>
    <n v="4268"/>
    <x v="2564"/>
    <x v="0"/>
    <x v="784"/>
    <x v="732"/>
    <n v="4"/>
    <x v="0"/>
    <x v="134"/>
    <x v="134"/>
    <x v="0"/>
    <s v="United States"/>
    <s v="Houston"/>
    <x v="5"/>
    <n v="77036"/>
    <x v="1"/>
    <x v="1"/>
    <s v="OFF-BI-10001989"/>
    <x v="1"/>
    <x v="3"/>
    <s v="Premium Transparent Presentation Covers by GBC"/>
    <n v="12.59"/>
    <x v="3"/>
    <n v="0.8"/>
    <n v="-20.14"/>
    <s v="Multiple items"/>
    <n v="20.98"/>
    <n v="-1.59968228752979"/>
  </r>
  <r>
    <n v="4269"/>
    <x v="2564"/>
    <x v="0"/>
    <x v="784"/>
    <x v="732"/>
    <n v="4"/>
    <x v="0"/>
    <x v="134"/>
    <x v="134"/>
    <x v="0"/>
    <s v="United States"/>
    <s v="Houston"/>
    <x v="5"/>
    <n v="77036"/>
    <x v="1"/>
    <x v="1"/>
    <s v="TEC-AC-10004001"/>
    <x v="2"/>
    <x v="13"/>
    <s v="Logitech Wireless Headset H600 Over-The-Head Design"/>
    <n v="171.96"/>
    <x v="4"/>
    <n v="0.2"/>
    <n v="45.14"/>
    <s v="Multiple items"/>
    <n v="42.99"/>
    <n v="0.26250290765294299"/>
  </r>
  <r>
    <n v="4272"/>
    <x v="2565"/>
    <x v="0"/>
    <x v="695"/>
    <x v="885"/>
    <n v="3"/>
    <x v="1"/>
    <x v="94"/>
    <x v="94"/>
    <x v="1"/>
    <s v="United States"/>
    <s v="Baltimore"/>
    <x v="27"/>
    <n v="21215"/>
    <x v="2"/>
    <x v="1"/>
    <s v="FUR-FU-10000965"/>
    <x v="0"/>
    <x v="0"/>
    <s v="Howard Miller 11-1/2&quot; Diameter Ridgewood Wall Clock"/>
    <n v="207.76"/>
    <x v="1"/>
    <n v="0"/>
    <n v="85.18"/>
    <s v="Multiple items"/>
    <n v="51.94"/>
    <n v="0.40999229880631499"/>
  </r>
  <r>
    <n v="4278"/>
    <x v="2566"/>
    <x v="0"/>
    <x v="842"/>
    <x v="917"/>
    <n v="4"/>
    <x v="0"/>
    <x v="328"/>
    <x v="328"/>
    <x v="1"/>
    <s v="United States"/>
    <s v="Lakewood"/>
    <x v="13"/>
    <n v="8701"/>
    <x v="2"/>
    <x v="1"/>
    <s v="TEC-MA-10001047"/>
    <x v="2"/>
    <x v="11"/>
    <s v="3D Systems Cube Printer, 2nd Generation, Magenta"/>
    <n v="9099.93"/>
    <x v="0"/>
    <n v="0"/>
    <n v="2365.98"/>
    <s v="Multiple items"/>
    <n v="1299.99"/>
    <n v="0.25999980219628099"/>
  </r>
  <r>
    <n v="4279"/>
    <x v="2566"/>
    <x v="0"/>
    <x v="842"/>
    <x v="917"/>
    <n v="4"/>
    <x v="0"/>
    <x v="328"/>
    <x v="328"/>
    <x v="1"/>
    <s v="United States"/>
    <s v="Lakewood"/>
    <x v="13"/>
    <n v="8701"/>
    <x v="2"/>
    <x v="1"/>
    <s v="FUR-FU-10000550"/>
    <x v="0"/>
    <x v="0"/>
    <s v="Stacking Trays by OIC"/>
    <n v="9.9600000000000009"/>
    <x v="6"/>
    <n v="0"/>
    <n v="3.29"/>
    <s v="Multiple items"/>
    <n v="4.9800000000000004"/>
    <n v="0.33032128514056203"/>
  </r>
  <r>
    <n v="4280"/>
    <x v="2566"/>
    <x v="0"/>
    <x v="842"/>
    <x v="917"/>
    <n v="4"/>
    <x v="0"/>
    <x v="328"/>
    <x v="328"/>
    <x v="1"/>
    <s v="United States"/>
    <s v="Lakewood"/>
    <x v="13"/>
    <n v="8701"/>
    <x v="2"/>
    <x v="1"/>
    <s v="OFF-BI-10002432"/>
    <x v="1"/>
    <x v="3"/>
    <s v="Wilson Jones Standard D-Ring Binders"/>
    <n v="25.3"/>
    <x v="4"/>
    <n v="0"/>
    <n v="11.89"/>
    <s v="Multiple items"/>
    <n v="5.0599999999999996"/>
    <n v="0.46996047430830001"/>
  </r>
  <r>
    <n v="4304"/>
    <x v="2567"/>
    <x v="0"/>
    <x v="847"/>
    <x v="918"/>
    <n v="0"/>
    <x v="3"/>
    <x v="306"/>
    <x v="306"/>
    <x v="0"/>
    <s v="United States"/>
    <s v="The Colony"/>
    <x v="5"/>
    <n v="75056"/>
    <x v="1"/>
    <x v="1"/>
    <s v="OFF-EN-10003862"/>
    <x v="1"/>
    <x v="8"/>
    <s v="Laser &amp; Ink Jet Business Envelopes"/>
    <n v="59.75"/>
    <x v="0"/>
    <n v="0.2"/>
    <n v="19.420000000000002"/>
    <s v="Multiple items"/>
    <n v="10.67"/>
    <n v="0.32502092050209203"/>
  </r>
  <r>
    <n v="4307"/>
    <x v="2568"/>
    <x v="0"/>
    <x v="840"/>
    <x v="831"/>
    <n v="0"/>
    <x v="3"/>
    <x v="71"/>
    <x v="71"/>
    <x v="1"/>
    <s v="United States"/>
    <s v="Los Angeles"/>
    <x v="0"/>
    <n v="90032"/>
    <x v="0"/>
    <x v="0"/>
    <s v="OFF-BI-10002764"/>
    <x v="1"/>
    <x v="3"/>
    <s v="Recycled Pressboard Report Cover with Reinforced Top Hinge"/>
    <n v="7.75"/>
    <x v="3"/>
    <n v="0.2"/>
    <n v="2.81"/>
    <s v="Multiple items"/>
    <n v="3.23"/>
    <n v="0.36258064516129002"/>
  </r>
  <r>
    <n v="4308"/>
    <x v="2568"/>
    <x v="0"/>
    <x v="840"/>
    <x v="831"/>
    <n v="0"/>
    <x v="3"/>
    <x v="71"/>
    <x v="71"/>
    <x v="1"/>
    <s v="United States"/>
    <s v="Los Angeles"/>
    <x v="0"/>
    <n v="90032"/>
    <x v="0"/>
    <x v="0"/>
    <s v="OFF-BI-10001524"/>
    <x v="1"/>
    <x v="3"/>
    <s v="GBC Premium Transparent Covers with Diagonal Lined Pattern"/>
    <n v="33.57"/>
    <x v="6"/>
    <n v="0.2"/>
    <n v="11.75"/>
    <s v="Multiple items"/>
    <n v="20.98"/>
    <n v="0.350014894250819"/>
  </r>
  <r>
    <n v="4327"/>
    <x v="2569"/>
    <x v="0"/>
    <x v="848"/>
    <x v="919"/>
    <n v="2"/>
    <x v="2"/>
    <x v="742"/>
    <x v="742"/>
    <x v="1"/>
    <s v="United States"/>
    <s v="Plainfield"/>
    <x v="13"/>
    <n v="7060"/>
    <x v="2"/>
    <x v="1"/>
    <s v="OFF-AR-10000315"/>
    <x v="1"/>
    <x v="1"/>
    <s v="Dixon Ticonderoga Maple Cedar Pencil, #2"/>
    <n v="9.2100000000000009"/>
    <x v="3"/>
    <n v="0"/>
    <n v="2.2999999999999998"/>
    <s v="Multiple items"/>
    <n v="3.07"/>
    <n v="0.249728555917481"/>
  </r>
  <r>
    <n v="4328"/>
    <x v="2569"/>
    <x v="0"/>
    <x v="848"/>
    <x v="919"/>
    <n v="2"/>
    <x v="2"/>
    <x v="742"/>
    <x v="742"/>
    <x v="1"/>
    <s v="United States"/>
    <s v="Plainfield"/>
    <x v="13"/>
    <n v="7060"/>
    <x v="2"/>
    <x v="1"/>
    <s v="OFF-PA-10000007"/>
    <x v="1"/>
    <x v="9"/>
    <s v="Telephone Message Books with Fax/Mobile Section, 4 1/4&quot; x 6&quot;"/>
    <n v="18"/>
    <x v="4"/>
    <n v="0"/>
    <n v="8.2799999999999994"/>
    <s v="Multiple items"/>
    <n v="3.6"/>
    <n v="0.46"/>
  </r>
  <r>
    <n v="4347"/>
    <x v="2570"/>
    <x v="0"/>
    <x v="604"/>
    <x v="920"/>
    <n v="7"/>
    <x v="0"/>
    <x v="529"/>
    <x v="529"/>
    <x v="0"/>
    <s v="United States"/>
    <s v="New Rochelle"/>
    <x v="16"/>
    <n v="10801"/>
    <x v="2"/>
    <x v="1"/>
    <s v="FUR-CH-10001394"/>
    <x v="0"/>
    <x v="10"/>
    <s v="Global Leather Executive Chair"/>
    <n v="631.78"/>
    <x v="6"/>
    <n v="0.1"/>
    <n v="140.4"/>
    <s v="Multiple items"/>
    <n v="350.99"/>
    <n v="0.222229257019849"/>
  </r>
  <r>
    <n v="4348"/>
    <x v="2570"/>
    <x v="0"/>
    <x v="604"/>
    <x v="920"/>
    <n v="7"/>
    <x v="0"/>
    <x v="529"/>
    <x v="529"/>
    <x v="0"/>
    <s v="United States"/>
    <s v="New Rochelle"/>
    <x v="16"/>
    <n v="10801"/>
    <x v="2"/>
    <x v="1"/>
    <s v="FUR-FU-10004053"/>
    <x v="0"/>
    <x v="0"/>
    <s v="DAX Two-Tone Silver Metal Document Frame"/>
    <n v="60.72"/>
    <x v="3"/>
    <n v="0"/>
    <n v="26.11"/>
    <s v="Multiple items"/>
    <n v="20.239999999999998"/>
    <n v="0.43000658761528299"/>
  </r>
  <r>
    <n v="4361"/>
    <x v="2571"/>
    <x v="0"/>
    <x v="651"/>
    <x v="699"/>
    <n v="2"/>
    <x v="2"/>
    <x v="198"/>
    <x v="198"/>
    <x v="1"/>
    <s v="United States"/>
    <s v="Warwick"/>
    <x v="40"/>
    <n v="2886"/>
    <x v="2"/>
    <x v="1"/>
    <s v="OFF-PA-10000565"/>
    <x v="1"/>
    <x v="9"/>
    <s v="Easy-staple paper"/>
    <n v="111.96"/>
    <x v="6"/>
    <n v="0"/>
    <n v="54.86"/>
    <s v="Multiple items"/>
    <n v="55.98"/>
    <n v="0.489996427295463"/>
  </r>
  <r>
    <n v="4370"/>
    <x v="2572"/>
    <x v="0"/>
    <x v="784"/>
    <x v="658"/>
    <n v="5"/>
    <x v="0"/>
    <x v="327"/>
    <x v="327"/>
    <x v="2"/>
    <s v="United States"/>
    <s v="Lawrence"/>
    <x v="32"/>
    <n v="46226"/>
    <x v="1"/>
    <x v="1"/>
    <s v="OFF-BI-10001989"/>
    <x v="1"/>
    <x v="3"/>
    <s v="Premium Transparent Presentation Covers by GBC"/>
    <n v="104.9"/>
    <x v="4"/>
    <n v="0"/>
    <n v="50.35"/>
    <s v="Multiple items"/>
    <n v="20.98"/>
    <n v="0.47998093422306998"/>
  </r>
  <r>
    <n v="4371"/>
    <x v="2572"/>
    <x v="0"/>
    <x v="784"/>
    <x v="658"/>
    <n v="5"/>
    <x v="0"/>
    <x v="327"/>
    <x v="327"/>
    <x v="2"/>
    <s v="United States"/>
    <s v="Lawrence"/>
    <x v="32"/>
    <n v="46226"/>
    <x v="1"/>
    <x v="1"/>
    <s v="OFF-AR-10002987"/>
    <x v="1"/>
    <x v="1"/>
    <s v="Prismacolor Color Pencil Set"/>
    <n v="39.68"/>
    <x v="6"/>
    <n v="0"/>
    <n v="16.27"/>
    <s v="Multiple items"/>
    <n v="19.84"/>
    <n v="0.41003024193548399"/>
  </r>
  <r>
    <n v="4372"/>
    <x v="2572"/>
    <x v="0"/>
    <x v="784"/>
    <x v="658"/>
    <n v="5"/>
    <x v="0"/>
    <x v="327"/>
    <x v="327"/>
    <x v="2"/>
    <s v="United States"/>
    <s v="Lawrence"/>
    <x v="32"/>
    <n v="46226"/>
    <x v="1"/>
    <x v="1"/>
    <s v="OFF-LA-10000414"/>
    <x v="1"/>
    <x v="12"/>
    <s v="Avery 503"/>
    <n v="51.75"/>
    <x v="4"/>
    <n v="0"/>
    <n v="24.84"/>
    <s v="Multiple items"/>
    <n v="10.35"/>
    <n v="0.48"/>
  </r>
  <r>
    <n v="4375"/>
    <x v="2573"/>
    <x v="0"/>
    <x v="785"/>
    <x v="663"/>
    <n v="6"/>
    <x v="0"/>
    <x v="23"/>
    <x v="23"/>
    <x v="1"/>
    <s v="United States"/>
    <s v="Kent"/>
    <x v="6"/>
    <n v="44240"/>
    <x v="2"/>
    <x v="1"/>
    <s v="OFF-AP-10002998"/>
    <x v="1"/>
    <x v="4"/>
    <s v="Holmes 99% HEPA Air Purifier"/>
    <n v="103.97"/>
    <x v="2"/>
    <n v="0.2"/>
    <n v="16.89"/>
    <s v="Multiple items"/>
    <n v="21.66"/>
    <n v="0.16245070693469299"/>
  </r>
  <r>
    <n v="4387"/>
    <x v="2574"/>
    <x v="0"/>
    <x v="644"/>
    <x v="692"/>
    <n v="6"/>
    <x v="0"/>
    <x v="37"/>
    <x v="37"/>
    <x v="1"/>
    <s v="United States"/>
    <s v="San Francisco"/>
    <x v="0"/>
    <n v="94122"/>
    <x v="0"/>
    <x v="0"/>
    <s v="OFF-AP-10001366"/>
    <x v="1"/>
    <x v="4"/>
    <s v="Staple holder"/>
    <n v="43.92"/>
    <x v="1"/>
    <n v="0"/>
    <n v="11.86"/>
    <s v="Multiple items"/>
    <n v="10.98"/>
    <n v="0.27003642987249499"/>
  </r>
  <r>
    <n v="4388"/>
    <x v="2574"/>
    <x v="0"/>
    <x v="644"/>
    <x v="692"/>
    <n v="6"/>
    <x v="0"/>
    <x v="37"/>
    <x v="37"/>
    <x v="1"/>
    <s v="United States"/>
    <s v="San Francisco"/>
    <x v="0"/>
    <n v="94122"/>
    <x v="0"/>
    <x v="0"/>
    <s v="OFF-BI-10001628"/>
    <x v="1"/>
    <x v="3"/>
    <s v="Acco Data Flex Cable Posts For Top &amp; Bottom Load Binders, 6&quot; Capacity"/>
    <n v="25.03"/>
    <x v="3"/>
    <n v="0.2"/>
    <n v="7.82"/>
    <s v="Multiple items"/>
    <n v="10.43"/>
    <n v="0.31242508989212903"/>
  </r>
  <r>
    <n v="4393"/>
    <x v="2575"/>
    <x v="0"/>
    <x v="635"/>
    <x v="837"/>
    <n v="4"/>
    <x v="0"/>
    <x v="171"/>
    <x v="171"/>
    <x v="1"/>
    <s v="United States"/>
    <s v="Dallas"/>
    <x v="5"/>
    <n v="75081"/>
    <x v="1"/>
    <x v="1"/>
    <s v="OFF-AR-10001953"/>
    <x v="1"/>
    <x v="1"/>
    <s v="Boston 1645 Deluxe Heavier-Duty Electric Pencil Sharpener"/>
    <n v="70.37"/>
    <x v="6"/>
    <n v="0.2"/>
    <n v="6.16"/>
    <s v="Multiple items"/>
    <n v="43.98"/>
    <n v="8.7537302827909599E-2"/>
  </r>
  <r>
    <n v="4394"/>
    <x v="2575"/>
    <x v="0"/>
    <x v="635"/>
    <x v="837"/>
    <n v="4"/>
    <x v="0"/>
    <x v="171"/>
    <x v="171"/>
    <x v="1"/>
    <s v="United States"/>
    <s v="Dallas"/>
    <x v="5"/>
    <n v="75081"/>
    <x v="1"/>
    <x v="1"/>
    <s v="TEC-PH-10000923"/>
    <x v="2"/>
    <x v="2"/>
    <s v="Belkin SportFit Armband For iPhone 5s/5c, Fuchsia"/>
    <n v="59.96"/>
    <x v="4"/>
    <n v="0.2"/>
    <n v="21.74"/>
    <s v="Multiple items"/>
    <n v="14.99"/>
    <n v="0.36257505003335599"/>
  </r>
  <r>
    <n v="4397"/>
    <x v="2576"/>
    <x v="0"/>
    <x v="760"/>
    <x v="757"/>
    <n v="4"/>
    <x v="0"/>
    <x v="546"/>
    <x v="546"/>
    <x v="1"/>
    <s v="United States"/>
    <s v="San Diego"/>
    <x v="0"/>
    <n v="92024"/>
    <x v="0"/>
    <x v="0"/>
    <s v="TEC-PH-10002549"/>
    <x v="2"/>
    <x v="2"/>
    <s v="Polycom SoundPoint IP 450 VoIP phone"/>
    <n v="361.38"/>
    <x v="6"/>
    <n v="0.2"/>
    <n v="27.1"/>
    <s v="Multiple items"/>
    <n v="225.86"/>
    <n v="7.4990314903979199E-2"/>
  </r>
  <r>
    <n v="4400"/>
    <x v="2577"/>
    <x v="0"/>
    <x v="778"/>
    <x v="729"/>
    <n v="0"/>
    <x v="3"/>
    <x v="68"/>
    <x v="68"/>
    <x v="0"/>
    <s v="United States"/>
    <s v="Columbia"/>
    <x v="27"/>
    <n v="21044"/>
    <x v="2"/>
    <x v="1"/>
    <s v="OFF-EN-10003055"/>
    <x v="1"/>
    <x v="8"/>
    <s v="Blue String-Tie &amp; Button Interoffice Envelopes, 10 x 13"/>
    <n v="199.9"/>
    <x v="4"/>
    <n v="0"/>
    <n v="89.95"/>
    <s v="Multiple items"/>
    <n v="39.979999999999997"/>
    <n v="0.44997498749374698"/>
  </r>
  <r>
    <n v="4401"/>
    <x v="2577"/>
    <x v="0"/>
    <x v="778"/>
    <x v="729"/>
    <n v="0"/>
    <x v="3"/>
    <x v="68"/>
    <x v="68"/>
    <x v="0"/>
    <s v="United States"/>
    <s v="Columbia"/>
    <x v="27"/>
    <n v="21044"/>
    <x v="2"/>
    <x v="1"/>
    <s v="OFF-AP-10002945"/>
    <x v="1"/>
    <x v="4"/>
    <s v="Honeywell Enviracaire Portable HEPA Air Cleaner for 17' x 22' Room"/>
    <n v="901.95"/>
    <x v="3"/>
    <n v="0"/>
    <n v="297.64"/>
    <s v="Multiple items"/>
    <n v="300.64999999999998"/>
    <n v="0.32999611951882002"/>
  </r>
  <r>
    <n v="4402"/>
    <x v="2577"/>
    <x v="0"/>
    <x v="778"/>
    <x v="729"/>
    <n v="0"/>
    <x v="3"/>
    <x v="68"/>
    <x v="68"/>
    <x v="0"/>
    <s v="United States"/>
    <s v="Columbia"/>
    <x v="27"/>
    <n v="21044"/>
    <x v="2"/>
    <x v="1"/>
    <s v="FUR-FU-10004306"/>
    <x v="0"/>
    <x v="0"/>
    <s v="Electrix Halogen Magnifier Lamp"/>
    <n v="971.5"/>
    <x v="4"/>
    <n v="0"/>
    <n v="252.59"/>
    <s v="Multiple items"/>
    <n v="194.3"/>
    <n v="0.26"/>
  </r>
  <r>
    <n v="4403"/>
    <x v="2578"/>
    <x v="0"/>
    <x v="728"/>
    <x v="921"/>
    <n v="1"/>
    <x v="2"/>
    <x v="88"/>
    <x v="88"/>
    <x v="0"/>
    <s v="United States"/>
    <s v="Colorado Springs"/>
    <x v="10"/>
    <n v="80906"/>
    <x v="0"/>
    <x v="0"/>
    <s v="OFF-AR-10002445"/>
    <x v="1"/>
    <x v="1"/>
    <s v="SANFORD Major Accent Highlighters"/>
    <n v="11.33"/>
    <x v="6"/>
    <n v="0.2"/>
    <n v="2.5499999999999998"/>
    <s v="Multiple items"/>
    <n v="7.08"/>
    <n v="0.22506619593998201"/>
  </r>
  <r>
    <n v="4407"/>
    <x v="2579"/>
    <x v="0"/>
    <x v="615"/>
    <x v="795"/>
    <n v="5"/>
    <x v="0"/>
    <x v="158"/>
    <x v="158"/>
    <x v="1"/>
    <s v="United States"/>
    <s v="Columbus"/>
    <x v="32"/>
    <n v="47201"/>
    <x v="1"/>
    <x v="1"/>
    <s v="OFF-PA-10001622"/>
    <x v="1"/>
    <x v="9"/>
    <s v="Ampad Poly Cover Wirebound Steno Book, 6&quot; x 9&quot; Assorted Colors, Gregg Ruled"/>
    <n v="9.08"/>
    <x v="6"/>
    <n v="0"/>
    <n v="4.09"/>
    <s v="Multiple items"/>
    <n v="4.54"/>
    <n v="0.45044052863436101"/>
  </r>
  <r>
    <n v="4408"/>
    <x v="2579"/>
    <x v="0"/>
    <x v="615"/>
    <x v="795"/>
    <n v="5"/>
    <x v="0"/>
    <x v="158"/>
    <x v="158"/>
    <x v="1"/>
    <s v="United States"/>
    <s v="Columbus"/>
    <x v="32"/>
    <n v="47201"/>
    <x v="1"/>
    <x v="1"/>
    <s v="OFF-PA-10000418"/>
    <x v="1"/>
    <x v="9"/>
    <s v="Xerox 189"/>
    <n v="314.55"/>
    <x v="3"/>
    <n v="0"/>
    <n v="150.97999999999999"/>
    <s v="Multiple items"/>
    <n v="104.85"/>
    <n v="0.47998728342076002"/>
  </r>
  <r>
    <n v="4409"/>
    <x v="2579"/>
    <x v="0"/>
    <x v="615"/>
    <x v="795"/>
    <n v="5"/>
    <x v="0"/>
    <x v="158"/>
    <x v="158"/>
    <x v="1"/>
    <s v="United States"/>
    <s v="Columbus"/>
    <x v="32"/>
    <n v="47201"/>
    <x v="1"/>
    <x v="1"/>
    <s v="OFF-BI-10000343"/>
    <x v="1"/>
    <x v="3"/>
    <s v="Pressboard Covers with Storage Hooks, 9 1/2&quot; x 11&quot;, Light Blue"/>
    <n v="4.91"/>
    <x v="8"/>
    <n v="0"/>
    <n v="2.31"/>
    <s v="single item"/>
    <n v="4.91"/>
    <n v="0.47046843177189401"/>
  </r>
  <r>
    <n v="4431"/>
    <x v="2580"/>
    <x v="0"/>
    <x v="610"/>
    <x v="719"/>
    <n v="5"/>
    <x v="1"/>
    <x v="98"/>
    <x v="98"/>
    <x v="0"/>
    <s v="United States"/>
    <s v="Henderson"/>
    <x v="36"/>
    <n v="42420"/>
    <x v="3"/>
    <x v="0"/>
    <s v="OFF-FA-10002280"/>
    <x v="1"/>
    <x v="7"/>
    <s v="Advantus Plastic Paper Clips"/>
    <n v="20"/>
    <x v="1"/>
    <n v="0"/>
    <n v="9.6"/>
    <s v="Multiple items"/>
    <n v="5"/>
    <n v="0.48"/>
  </r>
  <r>
    <n v="4432"/>
    <x v="2580"/>
    <x v="0"/>
    <x v="610"/>
    <x v="719"/>
    <n v="5"/>
    <x v="1"/>
    <x v="98"/>
    <x v="98"/>
    <x v="0"/>
    <s v="United States"/>
    <s v="Henderson"/>
    <x v="36"/>
    <n v="42420"/>
    <x v="3"/>
    <x v="0"/>
    <s v="OFF-AR-10001770"/>
    <x v="1"/>
    <x v="1"/>
    <s v="Economy #2 Pencils"/>
    <n v="7.98"/>
    <x v="3"/>
    <n v="0"/>
    <n v="2.0699999999999998"/>
    <s v="Multiple items"/>
    <n v="2.66"/>
    <n v="0.25939849624060102"/>
  </r>
  <r>
    <n v="4433"/>
    <x v="2580"/>
    <x v="0"/>
    <x v="610"/>
    <x v="719"/>
    <n v="5"/>
    <x v="1"/>
    <x v="98"/>
    <x v="98"/>
    <x v="0"/>
    <s v="United States"/>
    <s v="Henderson"/>
    <x v="36"/>
    <n v="42420"/>
    <x v="3"/>
    <x v="0"/>
    <s v="FUR-FU-10002885"/>
    <x v="0"/>
    <x v="0"/>
    <s v="Magna Visual Magnetic Picture Hangers"/>
    <n v="24.1"/>
    <x v="4"/>
    <n v="0"/>
    <n v="9.16"/>
    <s v="Multiple items"/>
    <n v="4.82"/>
    <n v="0.38008298755186698"/>
  </r>
  <r>
    <n v="4434"/>
    <x v="2580"/>
    <x v="0"/>
    <x v="610"/>
    <x v="719"/>
    <n v="5"/>
    <x v="1"/>
    <x v="98"/>
    <x v="98"/>
    <x v="0"/>
    <s v="United States"/>
    <s v="Henderson"/>
    <x v="36"/>
    <n v="42420"/>
    <x v="3"/>
    <x v="0"/>
    <s v="OFF-AR-10003772"/>
    <x v="1"/>
    <x v="1"/>
    <s v="Boston 16750 Black Compact Battery Pencil Sharpener"/>
    <n v="8.75"/>
    <x v="8"/>
    <n v="0"/>
    <n v="2.62"/>
    <s v="single item"/>
    <n v="8.75"/>
    <n v="0.29942857142857099"/>
  </r>
  <r>
    <n v="4435"/>
    <x v="2580"/>
    <x v="0"/>
    <x v="610"/>
    <x v="719"/>
    <n v="5"/>
    <x v="1"/>
    <x v="98"/>
    <x v="98"/>
    <x v="0"/>
    <s v="United States"/>
    <s v="Henderson"/>
    <x v="36"/>
    <n v="42420"/>
    <x v="3"/>
    <x v="0"/>
    <s v="FUR-TA-10003392"/>
    <x v="0"/>
    <x v="5"/>
    <s v="Global Adaptabilities Conference Tables"/>
    <n v="842.94"/>
    <x v="3"/>
    <n v="0"/>
    <n v="160.16"/>
    <s v="Multiple items"/>
    <n v="280.98"/>
    <n v="0.19000166085367901"/>
  </r>
  <r>
    <n v="4436"/>
    <x v="2581"/>
    <x v="0"/>
    <x v="849"/>
    <x v="807"/>
    <n v="5"/>
    <x v="0"/>
    <x v="721"/>
    <x v="721"/>
    <x v="0"/>
    <s v="United States"/>
    <s v="Chicago"/>
    <x v="7"/>
    <n v="60653"/>
    <x v="1"/>
    <x v="1"/>
    <s v="OFF-BI-10000014"/>
    <x v="1"/>
    <x v="3"/>
    <s v="Heavy-Duty E-Z-D Binders"/>
    <n v="2.1800000000000002"/>
    <x v="8"/>
    <n v="0.8"/>
    <n v="-3.6"/>
    <s v="single item"/>
    <n v="10.91"/>
    <n v="-1.65137614678899"/>
  </r>
  <r>
    <n v="4437"/>
    <x v="2581"/>
    <x v="0"/>
    <x v="849"/>
    <x v="807"/>
    <n v="5"/>
    <x v="0"/>
    <x v="721"/>
    <x v="721"/>
    <x v="0"/>
    <s v="United States"/>
    <s v="Chicago"/>
    <x v="7"/>
    <n v="60653"/>
    <x v="1"/>
    <x v="1"/>
    <s v="OFF-AR-10003217"/>
    <x v="1"/>
    <x v="1"/>
    <s v="Newell 316"/>
    <n v="27.38"/>
    <x v="0"/>
    <n v="0.2"/>
    <n v="2.74"/>
    <s v="Multiple items"/>
    <n v="4.8899999999999997"/>
    <n v="0.100073046018992"/>
  </r>
  <r>
    <n v="4438"/>
    <x v="2581"/>
    <x v="0"/>
    <x v="849"/>
    <x v="807"/>
    <n v="5"/>
    <x v="0"/>
    <x v="721"/>
    <x v="721"/>
    <x v="0"/>
    <s v="United States"/>
    <s v="Chicago"/>
    <x v="7"/>
    <n v="60653"/>
    <x v="1"/>
    <x v="1"/>
    <s v="OFF-AP-10002403"/>
    <x v="1"/>
    <x v="4"/>
    <s v="Acco Smartsocket Color-Coded Six-Outlet AC Adapter Model Surge Protectors"/>
    <n v="26.41"/>
    <x v="3"/>
    <n v="0.8"/>
    <n v="-71.3"/>
    <s v="Multiple items"/>
    <n v="44.01"/>
    <n v="-2.699734948883"/>
  </r>
  <r>
    <n v="4441"/>
    <x v="2582"/>
    <x v="0"/>
    <x v="701"/>
    <x v="922"/>
    <n v="4"/>
    <x v="0"/>
    <x v="220"/>
    <x v="220"/>
    <x v="0"/>
    <s v="United States"/>
    <s v="Westland"/>
    <x v="3"/>
    <n v="48185"/>
    <x v="1"/>
    <x v="1"/>
    <s v="TEC-AC-10004975"/>
    <x v="2"/>
    <x v="13"/>
    <s v="Plantronics Audio 995 Wireless Stereo Headset"/>
    <n v="109.95"/>
    <x v="8"/>
    <n v="0"/>
    <n v="36.28"/>
    <s v="single item"/>
    <n v="109.95"/>
    <n v="0.32996816734879503"/>
  </r>
  <r>
    <n v="4442"/>
    <x v="2582"/>
    <x v="0"/>
    <x v="701"/>
    <x v="922"/>
    <n v="4"/>
    <x v="0"/>
    <x v="220"/>
    <x v="220"/>
    <x v="0"/>
    <s v="United States"/>
    <s v="Westland"/>
    <x v="3"/>
    <n v="48185"/>
    <x v="1"/>
    <x v="1"/>
    <s v="OFF-ST-10001932"/>
    <x v="1"/>
    <x v="6"/>
    <s v="Fellowes Staxonsteel Drawer Files"/>
    <n v="965.85"/>
    <x v="4"/>
    <n v="0"/>
    <n v="135.22"/>
    <s v="Multiple items"/>
    <n v="193.17"/>
    <n v="0.140001035357457"/>
  </r>
  <r>
    <n v="4443"/>
    <x v="2582"/>
    <x v="0"/>
    <x v="701"/>
    <x v="922"/>
    <n v="4"/>
    <x v="0"/>
    <x v="220"/>
    <x v="220"/>
    <x v="0"/>
    <s v="United States"/>
    <s v="Westland"/>
    <x v="3"/>
    <n v="48185"/>
    <x v="1"/>
    <x v="1"/>
    <s v="OFF-AR-10001761"/>
    <x v="1"/>
    <x v="1"/>
    <s v="Avery Hi-Liter Smear-Safe Highlighters"/>
    <n v="29.2"/>
    <x v="4"/>
    <n v="0"/>
    <n v="10.51"/>
    <s v="Multiple items"/>
    <n v="5.84"/>
    <n v="0.35993150684931502"/>
  </r>
  <r>
    <n v="4444"/>
    <x v="2582"/>
    <x v="0"/>
    <x v="701"/>
    <x v="922"/>
    <n v="4"/>
    <x v="0"/>
    <x v="220"/>
    <x v="220"/>
    <x v="0"/>
    <s v="United States"/>
    <s v="Westland"/>
    <x v="3"/>
    <n v="48185"/>
    <x v="1"/>
    <x v="1"/>
    <s v="OFF-PA-10002262"/>
    <x v="1"/>
    <x v="9"/>
    <s v="Xerox 192"/>
    <n v="32.4"/>
    <x v="4"/>
    <n v="0"/>
    <n v="15.55"/>
    <s v="Multiple items"/>
    <n v="6.48"/>
    <n v="0.47993827160493802"/>
  </r>
  <r>
    <n v="4452"/>
    <x v="2583"/>
    <x v="0"/>
    <x v="850"/>
    <x v="895"/>
    <n v="2"/>
    <x v="2"/>
    <x v="312"/>
    <x v="312"/>
    <x v="0"/>
    <s v="United States"/>
    <s v="San Francisco"/>
    <x v="0"/>
    <n v="94109"/>
    <x v="0"/>
    <x v="0"/>
    <s v="FUR-FU-10000221"/>
    <x v="0"/>
    <x v="0"/>
    <s v="Master Caster Door Stop, Brown"/>
    <n v="25.4"/>
    <x v="4"/>
    <n v="0"/>
    <n v="8.64"/>
    <s v="Multiple items"/>
    <n v="5.08"/>
    <n v="0.34015748031496101"/>
  </r>
  <r>
    <n v="4453"/>
    <x v="2583"/>
    <x v="0"/>
    <x v="850"/>
    <x v="895"/>
    <n v="2"/>
    <x v="2"/>
    <x v="312"/>
    <x v="312"/>
    <x v="0"/>
    <s v="United States"/>
    <s v="San Francisco"/>
    <x v="0"/>
    <n v="94109"/>
    <x v="0"/>
    <x v="0"/>
    <s v="OFF-EN-10003567"/>
    <x v="1"/>
    <x v="8"/>
    <s v="Inter-Office Recycled Envelopes, Brown Kraft, Button-String,10&quot; x 13&quot; , 100/Box"/>
    <n v="43.96"/>
    <x v="6"/>
    <n v="0"/>
    <n v="20.66"/>
    <s v="Multiple items"/>
    <n v="21.98"/>
    <n v="0.46997270245677902"/>
  </r>
  <r>
    <n v="4454"/>
    <x v="2583"/>
    <x v="0"/>
    <x v="850"/>
    <x v="895"/>
    <n v="2"/>
    <x v="2"/>
    <x v="312"/>
    <x v="312"/>
    <x v="0"/>
    <s v="United States"/>
    <s v="San Francisco"/>
    <x v="0"/>
    <n v="94109"/>
    <x v="0"/>
    <x v="0"/>
    <s v="FUR-BO-10001811"/>
    <x v="0"/>
    <x v="15"/>
    <s v="Atlantic Metals Mobile 5-Shelf Bookcases, Custom Colors"/>
    <n v="1279.1600000000001"/>
    <x v="4"/>
    <n v="0.2"/>
    <n v="225.73"/>
    <s v="Multiple items"/>
    <n v="300.98"/>
    <n v="0.176467369211045"/>
  </r>
  <r>
    <n v="4455"/>
    <x v="2583"/>
    <x v="0"/>
    <x v="850"/>
    <x v="895"/>
    <n v="2"/>
    <x v="2"/>
    <x v="312"/>
    <x v="312"/>
    <x v="0"/>
    <s v="United States"/>
    <s v="San Francisco"/>
    <x v="0"/>
    <n v="94109"/>
    <x v="0"/>
    <x v="0"/>
    <s v="OFF-ST-10002486"/>
    <x v="1"/>
    <x v="6"/>
    <s v="Eldon Shelf Savers Cubes and Bins"/>
    <n v="27.92"/>
    <x v="1"/>
    <n v="0"/>
    <n v="0.56000000000000005"/>
    <s v="Multiple items"/>
    <n v="6.98"/>
    <n v="2.0057306590257899E-2"/>
  </r>
  <r>
    <n v="4481"/>
    <x v="2584"/>
    <x v="0"/>
    <x v="610"/>
    <x v="719"/>
    <n v="5"/>
    <x v="0"/>
    <x v="44"/>
    <x v="44"/>
    <x v="0"/>
    <s v="United States"/>
    <s v="Los Angeles"/>
    <x v="0"/>
    <n v="90049"/>
    <x v="0"/>
    <x v="0"/>
    <s v="OFF-FA-10001561"/>
    <x v="1"/>
    <x v="7"/>
    <s v="Stockwell Push Pins"/>
    <n v="15.26"/>
    <x v="0"/>
    <n v="0"/>
    <n v="5.04"/>
    <s v="Multiple items"/>
    <n v="2.1800000000000002"/>
    <n v="0.33027522935779802"/>
  </r>
  <r>
    <n v="4482"/>
    <x v="2584"/>
    <x v="0"/>
    <x v="610"/>
    <x v="719"/>
    <n v="5"/>
    <x v="0"/>
    <x v="44"/>
    <x v="44"/>
    <x v="0"/>
    <s v="United States"/>
    <s v="Los Angeles"/>
    <x v="0"/>
    <n v="90049"/>
    <x v="0"/>
    <x v="0"/>
    <s v="OFF-AP-10002998"/>
    <x v="1"/>
    <x v="4"/>
    <s v="Holmes 99% HEPA Air Purifier"/>
    <n v="43.32"/>
    <x v="6"/>
    <n v="0"/>
    <n v="14.3"/>
    <s v="Multiple items"/>
    <n v="21.66"/>
    <n v="0.33010156971375798"/>
  </r>
  <r>
    <n v="4483"/>
    <x v="2584"/>
    <x v="0"/>
    <x v="610"/>
    <x v="719"/>
    <n v="5"/>
    <x v="0"/>
    <x v="44"/>
    <x v="44"/>
    <x v="0"/>
    <s v="United States"/>
    <s v="Los Angeles"/>
    <x v="0"/>
    <n v="90049"/>
    <x v="0"/>
    <x v="0"/>
    <s v="OFF-BI-10003981"/>
    <x v="1"/>
    <x v="3"/>
    <s v="Avery Durable Plastic 1&quot; Binders"/>
    <n v="43.58"/>
    <x v="12"/>
    <n v="0.2"/>
    <n v="15.8"/>
    <s v="Multiple items"/>
    <n v="4.54"/>
    <n v="0.36255162918770101"/>
  </r>
  <r>
    <n v="4484"/>
    <x v="2584"/>
    <x v="0"/>
    <x v="610"/>
    <x v="719"/>
    <n v="5"/>
    <x v="0"/>
    <x v="44"/>
    <x v="44"/>
    <x v="0"/>
    <s v="United States"/>
    <s v="Los Angeles"/>
    <x v="0"/>
    <n v="90049"/>
    <x v="0"/>
    <x v="0"/>
    <s v="OFF-PA-10001725"/>
    <x v="1"/>
    <x v="9"/>
    <s v="Xerox 1892"/>
    <n v="116.28"/>
    <x v="3"/>
    <n v="0"/>
    <n v="56.98"/>
    <s v="Multiple items"/>
    <n v="38.76"/>
    <n v="0.49002407980736201"/>
  </r>
  <r>
    <n v="4485"/>
    <x v="2584"/>
    <x v="0"/>
    <x v="610"/>
    <x v="719"/>
    <n v="5"/>
    <x v="0"/>
    <x v="44"/>
    <x v="44"/>
    <x v="0"/>
    <s v="United States"/>
    <s v="Los Angeles"/>
    <x v="0"/>
    <n v="90049"/>
    <x v="0"/>
    <x v="0"/>
    <s v="OFF-BI-10002071"/>
    <x v="1"/>
    <x v="3"/>
    <s v="Fellowes Black Plastic Comb Bindings"/>
    <n v="9.3000000000000007"/>
    <x v="6"/>
    <n v="0.2"/>
    <n v="3.02"/>
    <s v="Multiple items"/>
    <n v="5.81"/>
    <n v="0.32473118279569901"/>
  </r>
  <r>
    <n v="4486"/>
    <x v="2584"/>
    <x v="0"/>
    <x v="610"/>
    <x v="719"/>
    <n v="5"/>
    <x v="0"/>
    <x v="44"/>
    <x v="44"/>
    <x v="0"/>
    <s v="United States"/>
    <s v="Los Angeles"/>
    <x v="0"/>
    <n v="90049"/>
    <x v="0"/>
    <x v="0"/>
    <s v="OFF-PA-10000477"/>
    <x v="1"/>
    <x v="9"/>
    <s v="Xerox 22"/>
    <n v="19.440000000000001"/>
    <x v="3"/>
    <n v="0"/>
    <n v="9.33"/>
    <s v="Multiple items"/>
    <n v="6.48"/>
    <n v="0.47993827160493802"/>
  </r>
  <r>
    <n v="4487"/>
    <x v="2584"/>
    <x v="0"/>
    <x v="610"/>
    <x v="719"/>
    <n v="5"/>
    <x v="0"/>
    <x v="44"/>
    <x v="44"/>
    <x v="0"/>
    <s v="United States"/>
    <s v="Los Angeles"/>
    <x v="0"/>
    <n v="90049"/>
    <x v="0"/>
    <x v="0"/>
    <s v="OFF-PA-10004359"/>
    <x v="1"/>
    <x v="9"/>
    <s v="Multicolor Computer Printout Paper"/>
    <n v="314.55"/>
    <x v="3"/>
    <n v="0"/>
    <n v="150.97999999999999"/>
    <s v="Multiple items"/>
    <n v="104.85"/>
    <n v="0.47998728342076002"/>
  </r>
  <r>
    <n v="4500"/>
    <x v="2585"/>
    <x v="0"/>
    <x v="687"/>
    <x v="765"/>
    <n v="6"/>
    <x v="0"/>
    <x v="159"/>
    <x v="159"/>
    <x v="1"/>
    <s v="United States"/>
    <s v="Bakersfield"/>
    <x v="0"/>
    <n v="93309"/>
    <x v="0"/>
    <x v="0"/>
    <s v="OFF-PA-10002787"/>
    <x v="1"/>
    <x v="9"/>
    <s v="Xerox 227"/>
    <n v="12.96"/>
    <x v="6"/>
    <n v="0"/>
    <n v="6.22"/>
    <s v="Multiple items"/>
    <n v="6.48"/>
    <n v="0.47993827160493802"/>
  </r>
  <r>
    <n v="4501"/>
    <x v="2585"/>
    <x v="0"/>
    <x v="687"/>
    <x v="765"/>
    <n v="6"/>
    <x v="0"/>
    <x v="159"/>
    <x v="159"/>
    <x v="1"/>
    <s v="United States"/>
    <s v="Bakersfield"/>
    <x v="0"/>
    <n v="93309"/>
    <x v="0"/>
    <x v="0"/>
    <s v="OFF-BI-10000174"/>
    <x v="1"/>
    <x v="3"/>
    <s v="Wilson Jones Clip &amp; Carry Folder Binder Tool for Ring Binders, Clear"/>
    <n v="23.2"/>
    <x v="4"/>
    <n v="0.2"/>
    <n v="8.1199999999999992"/>
    <s v="Multiple items"/>
    <n v="5.8"/>
    <n v="0.35"/>
  </r>
  <r>
    <n v="4511"/>
    <x v="2586"/>
    <x v="0"/>
    <x v="685"/>
    <x v="898"/>
    <n v="4"/>
    <x v="0"/>
    <x v="606"/>
    <x v="606"/>
    <x v="1"/>
    <s v="United States"/>
    <s v="Springfield"/>
    <x v="31"/>
    <n v="65807"/>
    <x v="1"/>
    <x v="1"/>
    <s v="FUR-FU-10001085"/>
    <x v="0"/>
    <x v="0"/>
    <s v="3M Polarizing Light Filter Sleeves"/>
    <n v="37.299999999999997"/>
    <x v="6"/>
    <n v="0"/>
    <n v="17.16"/>
    <s v="Multiple items"/>
    <n v="18.649999999999999"/>
    <n v="0.46005361930294902"/>
  </r>
  <r>
    <n v="4512"/>
    <x v="2586"/>
    <x v="0"/>
    <x v="685"/>
    <x v="898"/>
    <n v="4"/>
    <x v="0"/>
    <x v="606"/>
    <x v="606"/>
    <x v="1"/>
    <s v="United States"/>
    <s v="Springfield"/>
    <x v="31"/>
    <n v="65807"/>
    <x v="1"/>
    <x v="1"/>
    <s v="OFF-BI-10001597"/>
    <x v="1"/>
    <x v="3"/>
    <s v="Wilson Jones Ledger-Size, Piano-Hinge Binder, 2&quot;, Blue"/>
    <n v="81.96"/>
    <x v="6"/>
    <n v="0"/>
    <n v="39.340000000000003"/>
    <s v="Multiple items"/>
    <n v="40.98"/>
    <n v="0.479990239141044"/>
  </r>
  <r>
    <n v="4513"/>
    <x v="2587"/>
    <x v="0"/>
    <x v="808"/>
    <x v="848"/>
    <n v="1"/>
    <x v="2"/>
    <x v="766"/>
    <x v="766"/>
    <x v="0"/>
    <s v="United States"/>
    <s v="Phoenix"/>
    <x v="4"/>
    <n v="85023"/>
    <x v="0"/>
    <x v="0"/>
    <s v="OFF-BI-10002429"/>
    <x v="1"/>
    <x v="3"/>
    <s v="Premier Elliptical Ring Binder, Black"/>
    <n v="54.79"/>
    <x v="2"/>
    <n v="0.7"/>
    <n v="-40.18"/>
    <s v="Multiple items"/>
    <n v="30.44"/>
    <n v="-0.733345501003833"/>
  </r>
  <r>
    <n v="4514"/>
    <x v="2588"/>
    <x v="0"/>
    <x v="607"/>
    <x v="923"/>
    <n v="2"/>
    <x v="2"/>
    <x v="470"/>
    <x v="470"/>
    <x v="0"/>
    <s v="United States"/>
    <s v="Houston"/>
    <x v="5"/>
    <n v="77070"/>
    <x v="1"/>
    <x v="1"/>
    <s v="OFF-ST-10001590"/>
    <x v="1"/>
    <x v="6"/>
    <s v="Tenex Personal Project File with Scoop Front Design, Black"/>
    <n v="10.78"/>
    <x v="8"/>
    <n v="0.2"/>
    <n v="0.81"/>
    <s v="single item"/>
    <n v="13.48"/>
    <n v="7.5139146567718001E-2"/>
  </r>
  <r>
    <n v="4515"/>
    <x v="2589"/>
    <x v="1"/>
    <x v="644"/>
    <x v="667"/>
    <n v="5"/>
    <x v="1"/>
    <x v="176"/>
    <x v="176"/>
    <x v="0"/>
    <s v="United States"/>
    <s v="Hampton"/>
    <x v="18"/>
    <n v="23666"/>
    <x v="3"/>
    <x v="0"/>
    <s v="FUR-CH-10000847"/>
    <x v="0"/>
    <x v="10"/>
    <s v="Global Executive Mid-Back Manager's Chair"/>
    <n v="290.98"/>
    <x v="8"/>
    <n v="0"/>
    <n v="75.650000000000006"/>
    <s v="single item"/>
    <n v="290.98"/>
    <n v="0.25998350402089498"/>
  </r>
  <r>
    <n v="4517"/>
    <x v="2590"/>
    <x v="0"/>
    <x v="675"/>
    <x v="743"/>
    <n v="5"/>
    <x v="0"/>
    <x v="767"/>
    <x v="767"/>
    <x v="0"/>
    <s v="United States"/>
    <s v="Seattle"/>
    <x v="8"/>
    <n v="98105"/>
    <x v="0"/>
    <x v="0"/>
    <s v="OFF-PA-10000807"/>
    <x v="1"/>
    <x v="9"/>
    <s v="TOPS &quot;Important Message&quot; Pads, Canary, 4-1/4 x 5-1/2, 50 Sheets per Pad"/>
    <n v="21.4"/>
    <x v="4"/>
    <n v="0"/>
    <n v="10.06"/>
    <s v="Multiple items"/>
    <n v="4.28"/>
    <n v="0.47009345794392499"/>
  </r>
  <r>
    <n v="4518"/>
    <x v="2590"/>
    <x v="0"/>
    <x v="675"/>
    <x v="743"/>
    <n v="5"/>
    <x v="0"/>
    <x v="767"/>
    <x v="767"/>
    <x v="0"/>
    <s v="United States"/>
    <s v="Seattle"/>
    <x v="8"/>
    <n v="98105"/>
    <x v="0"/>
    <x v="0"/>
    <s v="OFF-BI-10002103"/>
    <x v="1"/>
    <x v="3"/>
    <s v="Cardinal Slant-D Ring Binder, Heavy Gauge Vinyl"/>
    <n v="48.66"/>
    <x v="0"/>
    <n v="0.2"/>
    <n v="15.82"/>
    <s v="Multiple items"/>
    <n v="8.69"/>
    <n v="0.32511302918208002"/>
  </r>
  <r>
    <n v="4519"/>
    <x v="2591"/>
    <x v="0"/>
    <x v="726"/>
    <x v="683"/>
    <n v="6"/>
    <x v="0"/>
    <x v="690"/>
    <x v="690"/>
    <x v="0"/>
    <s v="United States"/>
    <s v="San Francisco"/>
    <x v="0"/>
    <n v="94109"/>
    <x v="0"/>
    <x v="0"/>
    <s v="OFF-AR-10004441"/>
    <x v="1"/>
    <x v="1"/>
    <s v="BIC Brite Liner Highlighters"/>
    <n v="16.559999999999999"/>
    <x v="1"/>
    <n v="0"/>
    <n v="6.96"/>
    <s v="Multiple items"/>
    <n v="4.1399999999999997"/>
    <n v="0.42028985507246402"/>
  </r>
  <r>
    <n v="4530"/>
    <x v="2592"/>
    <x v="0"/>
    <x v="774"/>
    <x v="924"/>
    <n v="4"/>
    <x v="0"/>
    <x v="611"/>
    <x v="611"/>
    <x v="0"/>
    <s v="United States"/>
    <s v="Houston"/>
    <x v="5"/>
    <n v="77041"/>
    <x v="1"/>
    <x v="1"/>
    <s v="OFF-BI-10002393"/>
    <x v="1"/>
    <x v="3"/>
    <s v="Binder Posts"/>
    <n v="2.2999999999999998"/>
    <x v="6"/>
    <n v="0.8"/>
    <n v="-3.9"/>
    <s v="Multiple items"/>
    <n v="5.74"/>
    <n v="-1.6956521739130399"/>
  </r>
  <r>
    <n v="4531"/>
    <x v="2593"/>
    <x v="0"/>
    <x v="774"/>
    <x v="750"/>
    <n v="3"/>
    <x v="2"/>
    <x v="127"/>
    <x v="127"/>
    <x v="0"/>
    <s v="United States"/>
    <s v="New York City"/>
    <x v="16"/>
    <n v="10009"/>
    <x v="2"/>
    <x v="1"/>
    <s v="FUR-CH-10002335"/>
    <x v="0"/>
    <x v="10"/>
    <s v="Hon GuestStacker Chair"/>
    <n v="408.01"/>
    <x v="6"/>
    <n v="0.1"/>
    <n v="72.53"/>
    <s v="Multiple items"/>
    <n v="226.67"/>
    <n v="0.17776525085169501"/>
  </r>
  <r>
    <n v="4532"/>
    <x v="2593"/>
    <x v="0"/>
    <x v="774"/>
    <x v="750"/>
    <n v="3"/>
    <x v="2"/>
    <x v="127"/>
    <x v="127"/>
    <x v="0"/>
    <s v="United States"/>
    <s v="New York City"/>
    <x v="16"/>
    <n v="10009"/>
    <x v="2"/>
    <x v="1"/>
    <s v="OFF-ST-10001590"/>
    <x v="1"/>
    <x v="6"/>
    <s v="Tenex Personal Project File with Scoop Front Design, Black"/>
    <n v="40.44"/>
    <x v="3"/>
    <n v="0"/>
    <n v="10.51"/>
    <s v="Multiple items"/>
    <n v="13.48"/>
    <n v="0.25989119683481698"/>
  </r>
  <r>
    <n v="4555"/>
    <x v="2594"/>
    <x v="0"/>
    <x v="735"/>
    <x v="801"/>
    <n v="3"/>
    <x v="1"/>
    <x v="550"/>
    <x v="550"/>
    <x v="0"/>
    <s v="United States"/>
    <s v="La Crosse"/>
    <x v="1"/>
    <n v="54601"/>
    <x v="1"/>
    <x v="1"/>
    <s v="OFF-BI-10004738"/>
    <x v="1"/>
    <x v="3"/>
    <s v="Flexible Leather- Look Classic Collection Ring Binder"/>
    <n v="56.82"/>
    <x v="3"/>
    <n v="0"/>
    <n v="28.41"/>
    <s v="Multiple items"/>
    <n v="18.940000000000001"/>
    <n v="0.5"/>
  </r>
  <r>
    <n v="4574"/>
    <x v="2595"/>
    <x v="0"/>
    <x v="841"/>
    <x v="925"/>
    <n v="6"/>
    <x v="0"/>
    <x v="272"/>
    <x v="272"/>
    <x v="2"/>
    <s v="United States"/>
    <s v="Jackson"/>
    <x v="3"/>
    <n v="49201"/>
    <x v="1"/>
    <x v="1"/>
    <s v="TEC-PH-10002103"/>
    <x v="2"/>
    <x v="2"/>
    <s v="Jabra SPEAK 410"/>
    <n v="657.93"/>
    <x v="0"/>
    <n v="0"/>
    <n v="184.22"/>
    <s v="Multiple items"/>
    <n v="93.99"/>
    <n v="0.279999392032587"/>
  </r>
  <r>
    <n v="4575"/>
    <x v="2595"/>
    <x v="0"/>
    <x v="841"/>
    <x v="925"/>
    <n v="6"/>
    <x v="0"/>
    <x v="272"/>
    <x v="272"/>
    <x v="2"/>
    <s v="United States"/>
    <s v="Jackson"/>
    <x v="3"/>
    <n v="49201"/>
    <x v="1"/>
    <x v="1"/>
    <s v="FUR-FU-10003724"/>
    <x v="0"/>
    <x v="0"/>
    <s v="Westinghouse Clip-On Gooseneck Lamps"/>
    <n v="33.479999999999997"/>
    <x v="1"/>
    <n v="0"/>
    <n v="8.6999999999999993"/>
    <s v="Multiple items"/>
    <n v="8.3699999999999992"/>
    <n v="0.25985663082437299"/>
  </r>
  <r>
    <n v="4576"/>
    <x v="2595"/>
    <x v="0"/>
    <x v="841"/>
    <x v="925"/>
    <n v="6"/>
    <x v="0"/>
    <x v="272"/>
    <x v="272"/>
    <x v="2"/>
    <s v="United States"/>
    <s v="Jackson"/>
    <x v="3"/>
    <n v="49201"/>
    <x v="1"/>
    <x v="1"/>
    <s v="OFF-AR-10003732"/>
    <x v="1"/>
    <x v="1"/>
    <s v="Newell 333"/>
    <n v="13.9"/>
    <x v="4"/>
    <n v="0"/>
    <n v="3.61"/>
    <s v="Multiple items"/>
    <n v="2.78"/>
    <n v="0.25971223021582701"/>
  </r>
  <r>
    <n v="4577"/>
    <x v="2595"/>
    <x v="0"/>
    <x v="841"/>
    <x v="925"/>
    <n v="6"/>
    <x v="0"/>
    <x v="272"/>
    <x v="272"/>
    <x v="2"/>
    <s v="United States"/>
    <s v="Jackson"/>
    <x v="3"/>
    <n v="49201"/>
    <x v="1"/>
    <x v="1"/>
    <s v="OFF-ST-10000885"/>
    <x v="1"/>
    <x v="6"/>
    <s v="Fellowes Desktop Hanging File Manager"/>
    <n v="26.86"/>
    <x v="6"/>
    <n v="0"/>
    <n v="6.71"/>
    <s v="Multiple items"/>
    <n v="13.43"/>
    <n v="0.24981384959046901"/>
  </r>
  <r>
    <n v="4582"/>
    <x v="2596"/>
    <x v="0"/>
    <x v="662"/>
    <x v="654"/>
    <n v="3"/>
    <x v="2"/>
    <x v="101"/>
    <x v="101"/>
    <x v="2"/>
    <s v="United States"/>
    <s v="Philadelphia"/>
    <x v="15"/>
    <n v="19140"/>
    <x v="2"/>
    <x v="1"/>
    <s v="FUR-FU-10003424"/>
    <x v="0"/>
    <x v="0"/>
    <s v="Nu-Dell Oak Frame"/>
    <n v="25.63"/>
    <x v="3"/>
    <n v="0.2"/>
    <n v="3.84"/>
    <s v="Multiple items"/>
    <n v="10.68"/>
    <n v="0.149824424502536"/>
  </r>
  <r>
    <n v="4583"/>
    <x v="2597"/>
    <x v="0"/>
    <x v="655"/>
    <x v="862"/>
    <n v="2"/>
    <x v="2"/>
    <x v="768"/>
    <x v="768"/>
    <x v="0"/>
    <s v="United States"/>
    <s v="Philadelphia"/>
    <x v="15"/>
    <n v="19140"/>
    <x v="2"/>
    <x v="1"/>
    <s v="OFF-LA-10003720"/>
    <x v="1"/>
    <x v="12"/>
    <s v="Avery 487"/>
    <n v="23.62"/>
    <x v="7"/>
    <n v="0.2"/>
    <n v="7.97"/>
    <s v="Multiple items"/>
    <n v="3.69"/>
    <n v="0.33742591024555502"/>
  </r>
  <r>
    <n v="4584"/>
    <x v="2598"/>
    <x v="0"/>
    <x v="691"/>
    <x v="715"/>
    <n v="2"/>
    <x v="1"/>
    <x v="389"/>
    <x v="389"/>
    <x v="1"/>
    <s v="United States"/>
    <s v="Los Angeles"/>
    <x v="0"/>
    <n v="90045"/>
    <x v="0"/>
    <x v="0"/>
    <s v="OFF-AR-10000390"/>
    <x v="1"/>
    <x v="1"/>
    <s v="Newell Chalk Holder"/>
    <n v="8.26"/>
    <x v="6"/>
    <n v="0"/>
    <n v="3.8"/>
    <s v="Multiple items"/>
    <n v="4.13"/>
    <n v="0.46004842615012098"/>
  </r>
  <r>
    <n v="4591"/>
    <x v="2599"/>
    <x v="0"/>
    <x v="728"/>
    <x v="863"/>
    <n v="5"/>
    <x v="0"/>
    <x v="494"/>
    <x v="494"/>
    <x v="1"/>
    <s v="United States"/>
    <s v="Los Angeles"/>
    <x v="0"/>
    <n v="90004"/>
    <x v="0"/>
    <x v="0"/>
    <s v="OFF-SU-10000952"/>
    <x v="1"/>
    <x v="16"/>
    <s v="Fiskars Home &amp; Office Scissors"/>
    <n v="17.760000000000002"/>
    <x v="6"/>
    <n v="0"/>
    <n v="4.97"/>
    <s v="Multiple items"/>
    <n v="8.8800000000000008"/>
    <n v="0.27984234234234201"/>
  </r>
  <r>
    <n v="4592"/>
    <x v="2599"/>
    <x v="0"/>
    <x v="728"/>
    <x v="863"/>
    <n v="5"/>
    <x v="0"/>
    <x v="494"/>
    <x v="494"/>
    <x v="1"/>
    <s v="United States"/>
    <s v="Los Angeles"/>
    <x v="0"/>
    <n v="90004"/>
    <x v="0"/>
    <x v="0"/>
    <s v="TEC-PH-10002275"/>
    <x v="2"/>
    <x v="2"/>
    <s v="Mitel 5320 IP Phone VoIP phone"/>
    <n v="302.38"/>
    <x v="6"/>
    <n v="0.2"/>
    <n v="30.24"/>
    <s v="Multiple items"/>
    <n v="188.99"/>
    <n v="0.10000661419406"/>
  </r>
  <r>
    <n v="4593"/>
    <x v="2599"/>
    <x v="0"/>
    <x v="728"/>
    <x v="863"/>
    <n v="5"/>
    <x v="0"/>
    <x v="494"/>
    <x v="494"/>
    <x v="1"/>
    <s v="United States"/>
    <s v="Los Angeles"/>
    <x v="0"/>
    <n v="90004"/>
    <x v="0"/>
    <x v="0"/>
    <s v="FUR-CH-10003535"/>
    <x v="0"/>
    <x v="10"/>
    <s v="Global Armless Task Chair, Royal Blue"/>
    <n v="146.35"/>
    <x v="3"/>
    <n v="0.2"/>
    <n v="-5.49"/>
    <s v="Multiple items"/>
    <n v="60.98"/>
    <n v="-3.7512811752647798E-2"/>
  </r>
  <r>
    <n v="4594"/>
    <x v="2599"/>
    <x v="0"/>
    <x v="728"/>
    <x v="863"/>
    <n v="5"/>
    <x v="0"/>
    <x v="494"/>
    <x v="494"/>
    <x v="1"/>
    <s v="United States"/>
    <s v="Los Angeles"/>
    <x v="0"/>
    <n v="90004"/>
    <x v="0"/>
    <x v="0"/>
    <s v="OFF-AP-10004052"/>
    <x v="1"/>
    <x v="4"/>
    <s v="Hoover Replacement Belts For Soft Guard &amp; Commercial Ltweight Upright Vacs, 2/Pk"/>
    <n v="7.9"/>
    <x v="6"/>
    <n v="0"/>
    <n v="2.0499999999999998"/>
    <s v="Multiple items"/>
    <n v="3.95"/>
    <n v="0.259493670886076"/>
  </r>
  <r>
    <n v="4595"/>
    <x v="2599"/>
    <x v="0"/>
    <x v="728"/>
    <x v="863"/>
    <n v="5"/>
    <x v="0"/>
    <x v="494"/>
    <x v="494"/>
    <x v="1"/>
    <s v="United States"/>
    <s v="Los Angeles"/>
    <x v="0"/>
    <n v="90004"/>
    <x v="0"/>
    <x v="0"/>
    <s v="FUR-TA-10003473"/>
    <x v="0"/>
    <x v="5"/>
    <s v="Bretford Rectangular Conference Table Tops"/>
    <n v="902.71"/>
    <x v="3"/>
    <n v="0.2"/>
    <n v="33.85"/>
    <s v="Multiple items"/>
    <n v="376.13"/>
    <n v="3.7498199864851402E-2"/>
  </r>
  <r>
    <n v="4596"/>
    <x v="2599"/>
    <x v="0"/>
    <x v="728"/>
    <x v="863"/>
    <n v="5"/>
    <x v="0"/>
    <x v="494"/>
    <x v="494"/>
    <x v="1"/>
    <s v="United States"/>
    <s v="Los Angeles"/>
    <x v="0"/>
    <n v="90004"/>
    <x v="0"/>
    <x v="0"/>
    <s v="OFF-AR-10001897"/>
    <x v="1"/>
    <x v="1"/>
    <s v="Model L Table or Wall-Mount Pencil Sharpener"/>
    <n v="53.97"/>
    <x v="3"/>
    <n v="0"/>
    <n v="15.11"/>
    <s v="Multiple items"/>
    <n v="17.989999999999998"/>
    <n v="0.27997035390031499"/>
  </r>
  <r>
    <n v="4597"/>
    <x v="2600"/>
    <x v="0"/>
    <x v="594"/>
    <x v="642"/>
    <n v="5"/>
    <x v="1"/>
    <x v="305"/>
    <x v="305"/>
    <x v="2"/>
    <s v="United States"/>
    <s v="Washington"/>
    <x v="44"/>
    <n v="20016"/>
    <x v="2"/>
    <x v="1"/>
    <s v="OFF-AR-10000034"/>
    <x v="1"/>
    <x v="1"/>
    <s v="BIC Brite Liner Grip Highlighters, Assorted, 5/Pack"/>
    <n v="33.92"/>
    <x v="7"/>
    <n v="0"/>
    <n v="13.23"/>
    <s v="Multiple items"/>
    <n v="4.24"/>
    <n v="0.39003537735849098"/>
  </r>
  <r>
    <n v="4612"/>
    <x v="2601"/>
    <x v="0"/>
    <x v="851"/>
    <x v="926"/>
    <n v="2"/>
    <x v="1"/>
    <x v="177"/>
    <x v="177"/>
    <x v="1"/>
    <s v="United States"/>
    <s v="Gulfport"/>
    <x v="17"/>
    <n v="39503"/>
    <x v="3"/>
    <x v="0"/>
    <s v="OFF-BI-10000285"/>
    <x v="1"/>
    <x v="3"/>
    <s v="XtraLife ClearVue Slant-D Ring Binders by Cardinal"/>
    <n v="31.36"/>
    <x v="1"/>
    <n v="0"/>
    <n v="15.68"/>
    <s v="Multiple items"/>
    <n v="7.84"/>
    <n v="0.5"/>
  </r>
  <r>
    <n v="4615"/>
    <x v="2602"/>
    <x v="0"/>
    <x v="613"/>
    <x v="685"/>
    <n v="5"/>
    <x v="0"/>
    <x v="251"/>
    <x v="251"/>
    <x v="2"/>
    <s v="United States"/>
    <s v="Houston"/>
    <x v="5"/>
    <n v="77070"/>
    <x v="1"/>
    <x v="1"/>
    <s v="OFF-AP-10002457"/>
    <x v="1"/>
    <x v="4"/>
    <s v="Eureka The Boss Plus 12-Amp Hard Box Upright Vacuum, Red"/>
    <n v="62.79"/>
    <x v="3"/>
    <n v="0.8"/>
    <n v="-166.39"/>
    <s v="Multiple items"/>
    <n v="104.65"/>
    <n v="-2.64994425863991"/>
  </r>
  <r>
    <n v="4616"/>
    <x v="2602"/>
    <x v="0"/>
    <x v="613"/>
    <x v="685"/>
    <n v="5"/>
    <x v="0"/>
    <x v="251"/>
    <x v="251"/>
    <x v="2"/>
    <s v="United States"/>
    <s v="Houston"/>
    <x v="5"/>
    <n v="77070"/>
    <x v="1"/>
    <x v="1"/>
    <s v="OFF-FA-10002763"/>
    <x v="1"/>
    <x v="7"/>
    <s v="Advantus Map Pennant Flags and Round Head Tacks"/>
    <n v="28.44"/>
    <x v="5"/>
    <n v="0.2"/>
    <n v="4.2699999999999996"/>
    <s v="Multiple items"/>
    <n v="3.95"/>
    <n v="0.15014064697609"/>
  </r>
  <r>
    <n v="4627"/>
    <x v="2603"/>
    <x v="0"/>
    <x v="692"/>
    <x v="924"/>
    <n v="5"/>
    <x v="0"/>
    <x v="79"/>
    <x v="79"/>
    <x v="1"/>
    <s v="United States"/>
    <s v="New York City"/>
    <x v="16"/>
    <n v="10011"/>
    <x v="2"/>
    <x v="1"/>
    <s v